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ober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rs</v>
      </c>
      <c r="G12169" s="1">
        <v>44839</v>
      </c>
      <c r="H12169" s="1" t="str">
        <f t="shared" si="381"/>
        <v>October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ober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ober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ober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ober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rs</v>
      </c>
      <c r="G12174" s="1">
        <v>44839</v>
      </c>
      <c r="H12174" s="1" t="str">
        <f t="shared" si="381"/>
        <v>October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rs</v>
      </c>
      <c r="G12175" s="1">
        <v>44839</v>
      </c>
      <c r="H12175" s="1" t="str">
        <f t="shared" si="381"/>
        <v>October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ober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ober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ober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ober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ober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rs</v>
      </c>
      <c r="G12181" s="1">
        <v>44839</v>
      </c>
      <c r="H12181" s="1" t="str">
        <f t="shared" si="381"/>
        <v>October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ober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ober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ober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ober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ober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ober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ober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ober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ober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ober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ober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ober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ober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ober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ober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ober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ober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ober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ober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ober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ober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rs</v>
      </c>
      <c r="G12203" s="1">
        <v>44839</v>
      </c>
      <c r="H12203" s="1" t="str">
        <f t="shared" si="381"/>
        <v>October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ober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ober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ober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ober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ober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s</v>
      </c>
      <c r="G12209" s="1">
        <v>44839</v>
      </c>
      <c r="H12209" s="1" t="str">
        <f t="shared" si="381"/>
        <v>October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ober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rs</v>
      </c>
      <c r="G12211" s="1">
        <v>44839</v>
      </c>
      <c r="H12211" s="1" t="str">
        <f t="shared" si="381"/>
        <v>October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rs</v>
      </c>
      <c r="G12212" s="1">
        <v>44839</v>
      </c>
      <c r="H12212" s="1" t="str">
        <f t="shared" si="381"/>
        <v>October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s</v>
      </c>
      <c r="G12213" s="1">
        <v>44839</v>
      </c>
      <c r="H12213" s="1" t="str">
        <f t="shared" si="381"/>
        <v>October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ober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ober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ober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ober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ober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ober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s</v>
      </c>
      <c r="G12220" s="1">
        <v>44839</v>
      </c>
      <c r="H12220" s="1" t="str">
        <f t="shared" si="381"/>
        <v>October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ober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s</v>
      </c>
      <c r="G12222" s="1">
        <v>44839</v>
      </c>
      <c r="H12222" s="1" t="str">
        <f t="shared" si="381"/>
        <v>October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s</v>
      </c>
      <c r="G12223" s="1">
        <v>44839</v>
      </c>
      <c r="H12223" s="1" t="str">
        <f t="shared" si="381"/>
        <v>October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rs</v>
      </c>
      <c r="G12224" s="1">
        <v>44839</v>
      </c>
      <c r="H12224" s="1" t="str">
        <f t="shared" si="381"/>
        <v>October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rs</v>
      </c>
      <c r="G12225" s="1">
        <v>44839</v>
      </c>
      <c r="H12225" s="1" t="str">
        <f t="shared" si="381"/>
        <v>October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382">IF(E12226&gt;=50,"Senior",IF(E12226&gt;=30,"Adult","Teenagers"))</f>
        <v>Teenagers</v>
      </c>
      <c r="G12226" s="1">
        <v>44839</v>
      </c>
      <c r="H12226" s="1" t="str">
        <f t="shared" ref="H12226:H12289" si="383">TEXT(G12226,"mmmm")</f>
        <v>October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1">
        <v>44839</v>
      </c>
      <c r="H12227" s="1" t="str">
        <f t="shared" si="383"/>
        <v>October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ober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ober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ober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ober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rs</v>
      </c>
      <c r="G12232" s="1">
        <v>44839</v>
      </c>
      <c r="H12232" s="1" t="str">
        <f t="shared" si="383"/>
        <v>October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s</v>
      </c>
      <c r="G12233" s="1">
        <v>44839</v>
      </c>
      <c r="H12233" s="1" t="str">
        <f t="shared" si="383"/>
        <v>October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ober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ober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rs</v>
      </c>
      <c r="G12236" s="1">
        <v>44839</v>
      </c>
      <c r="H12236" s="1" t="str">
        <f t="shared" si="383"/>
        <v>October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s</v>
      </c>
      <c r="G12237" s="1">
        <v>44839</v>
      </c>
      <c r="H12237" s="1" t="str">
        <f t="shared" si="383"/>
        <v>October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s</v>
      </c>
      <c r="G12238" s="1">
        <v>44839</v>
      </c>
      <c r="H12238" s="1" t="str">
        <f t="shared" si="383"/>
        <v>October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ober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rs</v>
      </c>
      <c r="G12240" s="1">
        <v>44839</v>
      </c>
      <c r="H12240" s="1" t="str">
        <f t="shared" si="383"/>
        <v>October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rs</v>
      </c>
      <c r="G12241" s="1">
        <v>44839</v>
      </c>
      <c r="H12241" s="1" t="str">
        <f t="shared" si="383"/>
        <v>October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ober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ober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ober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ober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rs</v>
      </c>
      <c r="G12246" s="1">
        <v>44839</v>
      </c>
      <c r="H12246" s="1" t="str">
        <f t="shared" si="383"/>
        <v>October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ober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ober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ober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ober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ober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ober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rs</v>
      </c>
      <c r="G12253" s="1">
        <v>44839</v>
      </c>
      <c r="H12253" s="1" t="str">
        <f t="shared" si="383"/>
        <v>October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rs</v>
      </c>
      <c r="G12254" s="1">
        <v>44839</v>
      </c>
      <c r="H12254" s="1" t="str">
        <f t="shared" si="383"/>
        <v>October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ober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ober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rs</v>
      </c>
      <c r="G12257" s="1">
        <v>44839</v>
      </c>
      <c r="H12257" s="1" t="str">
        <f t="shared" si="383"/>
        <v>October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ober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ober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ober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s</v>
      </c>
      <c r="G12261" s="1">
        <v>44839</v>
      </c>
      <c r="H12261" s="1" t="str">
        <f t="shared" si="383"/>
        <v>October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ober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rs</v>
      </c>
      <c r="G12263" s="1">
        <v>44839</v>
      </c>
      <c r="H12263" s="1" t="str">
        <f t="shared" si="383"/>
        <v>October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ober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s</v>
      </c>
      <c r="G12265" s="1">
        <v>44839</v>
      </c>
      <c r="H12265" s="1" t="str">
        <f t="shared" si="383"/>
        <v>October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ober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ober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rs</v>
      </c>
      <c r="G12268" s="1">
        <v>44839</v>
      </c>
      <c r="H12268" s="1" t="str">
        <f t="shared" si="383"/>
        <v>October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ober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ober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ober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rs</v>
      </c>
      <c r="G12272" s="1">
        <v>44839</v>
      </c>
      <c r="H12272" s="1" t="str">
        <f t="shared" si="383"/>
        <v>October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rs</v>
      </c>
      <c r="G12273" s="1">
        <v>44839</v>
      </c>
      <c r="H12273" s="1" t="str">
        <f t="shared" si="383"/>
        <v>October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ober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ober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ober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ober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s</v>
      </c>
      <c r="G12278" s="1">
        <v>44839</v>
      </c>
      <c r="H12278" s="1" t="str">
        <f t="shared" si="383"/>
        <v>October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ober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ober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s</v>
      </c>
      <c r="G12281" s="1">
        <v>44839</v>
      </c>
      <c r="H12281" s="1" t="str">
        <f t="shared" si="383"/>
        <v>October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ober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ober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ober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ober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ober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ober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ober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ober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384">IF(E12290&gt;=50,"Senior",IF(E12290&gt;=30,"Adult","Teenagers"))</f>
        <v>Teenagers</v>
      </c>
      <c r="G12290" s="1">
        <v>44839</v>
      </c>
      <c r="H12290" s="1" t="str">
        <f t="shared" ref="H12290:H12353" si="385">TEXT(G12290,"mmmm")</f>
        <v>October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384"/>
        <v>Teenagers</v>
      </c>
      <c r="G12291" s="1">
        <v>44839</v>
      </c>
      <c r="H12291" s="1" t="str">
        <f t="shared" si="385"/>
        <v>October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s</v>
      </c>
      <c r="G12292" s="1">
        <v>44839</v>
      </c>
      <c r="H12292" s="1" t="str">
        <f t="shared" si="385"/>
        <v>October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ober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ober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ober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ober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ober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ober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ober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s</v>
      </c>
      <c r="G12300" s="1">
        <v>44839</v>
      </c>
      <c r="H12300" s="1" t="str">
        <f t="shared" si="385"/>
        <v>October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ober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ober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ober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ober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ober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s</v>
      </c>
      <c r="G12306" s="1">
        <v>44839</v>
      </c>
      <c r="H12306" s="1" t="str">
        <f t="shared" si="385"/>
        <v>October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ober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ober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rs</v>
      </c>
      <c r="G12309" s="1">
        <v>44839</v>
      </c>
      <c r="H12309" s="1" t="str">
        <f t="shared" si="385"/>
        <v>October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ober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s</v>
      </c>
      <c r="G12311" s="1">
        <v>44839</v>
      </c>
      <c r="H12311" s="1" t="str">
        <f t="shared" si="385"/>
        <v>October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ober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ober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rs</v>
      </c>
      <c r="G12314" s="1">
        <v>44839</v>
      </c>
      <c r="H12314" s="1" t="str">
        <f t="shared" si="385"/>
        <v>October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ober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ober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ober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ober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rs</v>
      </c>
      <c r="G12319" s="1">
        <v>44839</v>
      </c>
      <c r="H12319" s="1" t="str">
        <f t="shared" si="385"/>
        <v>October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ober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s</v>
      </c>
      <c r="G12321" s="1">
        <v>44839</v>
      </c>
      <c r="H12321" s="1" t="str">
        <f t="shared" si="385"/>
        <v>October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ober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ober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rs</v>
      </c>
      <c r="G12324" s="1">
        <v>44839</v>
      </c>
      <c r="H12324" s="1" t="str">
        <f t="shared" si="385"/>
        <v>October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ober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ober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ober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s</v>
      </c>
      <c r="G12328" s="1">
        <v>44839</v>
      </c>
      <c r="H12328" s="1" t="str">
        <f t="shared" si="385"/>
        <v>October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ober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s</v>
      </c>
      <c r="G12330" s="1">
        <v>44839</v>
      </c>
      <c r="H12330" s="1" t="str">
        <f t="shared" si="385"/>
        <v>October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rs</v>
      </c>
      <c r="G12331" s="1">
        <v>44839</v>
      </c>
      <c r="H12331" s="1" t="str">
        <f t="shared" si="385"/>
        <v>October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ober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ober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ober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s</v>
      </c>
      <c r="G12335" s="1">
        <v>44839</v>
      </c>
      <c r="H12335" s="1" t="str">
        <f t="shared" si="385"/>
        <v>October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ober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s</v>
      </c>
      <c r="G12337" s="1">
        <v>44839</v>
      </c>
      <c r="H12337" s="1" t="str">
        <f t="shared" si="385"/>
        <v>October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rs</v>
      </c>
      <c r="G12338" s="1">
        <v>44839</v>
      </c>
      <c r="H12338" s="1" t="str">
        <f t="shared" si="385"/>
        <v>October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rs</v>
      </c>
      <c r="G12339" s="1">
        <v>44839</v>
      </c>
      <c r="H12339" s="1" t="str">
        <f t="shared" si="385"/>
        <v>October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s</v>
      </c>
      <c r="G12340" s="1">
        <v>44839</v>
      </c>
      <c r="H12340" s="1" t="str">
        <f t="shared" si="385"/>
        <v>October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ober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ober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ober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ober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ober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ober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rs</v>
      </c>
      <c r="G12347" s="1">
        <v>44839</v>
      </c>
      <c r="H12347" s="1" t="str">
        <f t="shared" si="385"/>
        <v>October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s</v>
      </c>
      <c r="G12348" s="1">
        <v>44839</v>
      </c>
      <c r="H12348" s="1" t="str">
        <f t="shared" si="385"/>
        <v>October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s</v>
      </c>
      <c r="G12349" s="1">
        <v>44839</v>
      </c>
      <c r="H12349" s="1" t="str">
        <f t="shared" si="385"/>
        <v>October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ober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rs</v>
      </c>
      <c r="G12351" s="1">
        <v>44839</v>
      </c>
      <c r="H12351" s="1" t="str">
        <f t="shared" si="385"/>
        <v>October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rs</v>
      </c>
      <c r="G12352" s="1">
        <v>44839</v>
      </c>
      <c r="H12352" s="1" t="str">
        <f t="shared" si="385"/>
        <v>October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ober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386">IF(E12354&gt;=50,"Senior",IF(E12354&gt;=30,"Adult","Teenagers"))</f>
        <v>Senior</v>
      </c>
      <c r="G12354" s="1">
        <v>44839</v>
      </c>
      <c r="H12354" s="1" t="str">
        <f t="shared" ref="H12354:H12417" si="387">TEXT(G12354,"mmmm")</f>
        <v>October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1">
        <v>44839</v>
      </c>
      <c r="H12355" s="1" t="str">
        <f t="shared" si="387"/>
        <v>October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ober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ober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s</v>
      </c>
      <c r="G12358" s="1">
        <v>44839</v>
      </c>
      <c r="H12358" s="1" t="str">
        <f t="shared" si="387"/>
        <v>October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ober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ober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rs</v>
      </c>
      <c r="G12361" s="1">
        <v>44839</v>
      </c>
      <c r="H12361" s="1" t="str">
        <f t="shared" si="387"/>
        <v>October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rs</v>
      </c>
      <c r="G12362" s="1">
        <v>44839</v>
      </c>
      <c r="H12362" s="1" t="str">
        <f t="shared" si="387"/>
        <v>October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ober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ober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ober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ober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ober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rs</v>
      </c>
      <c r="G12368" s="1">
        <v>44839</v>
      </c>
      <c r="H12368" s="1" t="str">
        <f t="shared" si="387"/>
        <v>October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ober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ober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ober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s</v>
      </c>
      <c r="G12372" s="1">
        <v>44839</v>
      </c>
      <c r="H12372" s="1" t="str">
        <f t="shared" si="387"/>
        <v>October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ober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ober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ober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ober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ober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ober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ober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rs</v>
      </c>
      <c r="G12380" s="1">
        <v>44839</v>
      </c>
      <c r="H12380" s="1" t="str">
        <f t="shared" si="387"/>
        <v>October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ober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ober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ober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ober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rs</v>
      </c>
      <c r="G12385" s="1">
        <v>44839</v>
      </c>
      <c r="H12385" s="1" t="str">
        <f t="shared" si="387"/>
        <v>October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ober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s</v>
      </c>
      <c r="G12387" s="1">
        <v>44839</v>
      </c>
      <c r="H12387" s="1" t="str">
        <f t="shared" si="387"/>
        <v>October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ober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ober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ober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ober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ober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s</v>
      </c>
      <c r="G12393" s="1">
        <v>44839</v>
      </c>
      <c r="H12393" s="1" t="str">
        <f t="shared" si="387"/>
        <v>October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ober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rs</v>
      </c>
      <c r="G12395" s="1">
        <v>44839</v>
      </c>
      <c r="H12395" s="1" t="str">
        <f t="shared" si="387"/>
        <v>October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s</v>
      </c>
      <c r="G12396" s="1">
        <v>44839</v>
      </c>
      <c r="H12396" s="1" t="str">
        <f t="shared" si="387"/>
        <v>October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ober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ober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ober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ober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rs</v>
      </c>
      <c r="G12401" s="1">
        <v>44839</v>
      </c>
      <c r="H12401" s="1" t="str">
        <f t="shared" si="387"/>
        <v>October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s</v>
      </c>
      <c r="G12402" s="1">
        <v>44839</v>
      </c>
      <c r="H12402" s="1" t="str">
        <f t="shared" si="387"/>
        <v>October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rs</v>
      </c>
      <c r="G12403" s="1">
        <v>44839</v>
      </c>
      <c r="H12403" s="1" t="str">
        <f t="shared" si="387"/>
        <v>October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ober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rs</v>
      </c>
      <c r="G12405" s="1">
        <v>44839</v>
      </c>
      <c r="H12405" s="1" t="str">
        <f t="shared" si="387"/>
        <v>October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ober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s</v>
      </c>
      <c r="G12407" s="1">
        <v>44839</v>
      </c>
      <c r="H12407" s="1" t="str">
        <f t="shared" si="387"/>
        <v>October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ober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ober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rs</v>
      </c>
      <c r="G12410" s="1">
        <v>44839</v>
      </c>
      <c r="H12410" s="1" t="str">
        <f t="shared" si="387"/>
        <v>October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ober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ober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ober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ober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ober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ober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ober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388">IF(E12418&gt;=50,"Senior",IF(E12418&gt;=30,"Adult","Teenagers"))</f>
        <v>Adult</v>
      </c>
      <c r="G12418" s="1">
        <v>44839</v>
      </c>
      <c r="H12418" s="1" t="str">
        <f t="shared" ref="H12418:H12481" si="389">TEXT(G12418,"mmmm")</f>
        <v>October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s="1">
        <v>44839</v>
      </c>
      <c r="H12419" s="1" t="str">
        <f t="shared" si="389"/>
        <v>October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ober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ober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s</v>
      </c>
      <c r="G12422" s="1">
        <v>44839</v>
      </c>
      <c r="H12422" s="1" t="str">
        <f t="shared" si="389"/>
        <v>October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rs</v>
      </c>
      <c r="G12423" s="1">
        <v>44839</v>
      </c>
      <c r="H12423" s="1" t="str">
        <f t="shared" si="389"/>
        <v>October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rs</v>
      </c>
      <c r="G12424" s="1">
        <v>44839</v>
      </c>
      <c r="H12424" s="1" t="str">
        <f t="shared" si="389"/>
        <v>October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ober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ober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ober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ober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ober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ober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ober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ober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ober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ober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ober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s</v>
      </c>
      <c r="G12436" s="1">
        <v>44839</v>
      </c>
      <c r="H12436" s="1" t="str">
        <f t="shared" si="389"/>
        <v>October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ober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rs</v>
      </c>
      <c r="G12438" s="1">
        <v>44839</v>
      </c>
      <c r="H12438" s="1" t="str">
        <f t="shared" si="389"/>
        <v>October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ober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rs</v>
      </c>
      <c r="G12440" s="1">
        <v>44839</v>
      </c>
      <c r="H12440" s="1" t="str">
        <f t="shared" si="389"/>
        <v>October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ober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ober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ober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ober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rs</v>
      </c>
      <c r="G12445" s="1">
        <v>44839</v>
      </c>
      <c r="H12445" s="1" t="str">
        <f t="shared" si="389"/>
        <v>October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rs</v>
      </c>
      <c r="G12446" s="1">
        <v>44839</v>
      </c>
      <c r="H12446" s="1" t="str">
        <f t="shared" si="389"/>
        <v>October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ober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ober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ober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s</v>
      </c>
      <c r="G12450" s="1">
        <v>44839</v>
      </c>
      <c r="H12450" s="1" t="str">
        <f t="shared" si="389"/>
        <v>October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ober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ober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s</v>
      </c>
      <c r="G12453" s="1">
        <v>44839</v>
      </c>
      <c r="H12453" s="1" t="str">
        <f t="shared" si="389"/>
        <v>October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ober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s</v>
      </c>
      <c r="G12455" s="1">
        <v>44839</v>
      </c>
      <c r="H12455" s="1" t="str">
        <f t="shared" si="389"/>
        <v>October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ober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ober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ober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ober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ober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ober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ober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s</v>
      </c>
      <c r="G12463" s="1">
        <v>44839</v>
      </c>
      <c r="H12463" s="1" t="str">
        <f t="shared" si="389"/>
        <v>October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s</v>
      </c>
      <c r="G12464" s="1">
        <v>44839</v>
      </c>
      <c r="H12464" s="1" t="str">
        <f t="shared" si="389"/>
        <v>October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ober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rs</v>
      </c>
      <c r="G12466" s="1">
        <v>44839</v>
      </c>
      <c r="H12466" s="1" t="str">
        <f t="shared" si="389"/>
        <v>October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ober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ober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ober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ober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ober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ober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s</v>
      </c>
      <c r="G12473" s="1">
        <v>44839</v>
      </c>
      <c r="H12473" s="1" t="str">
        <f t="shared" si="389"/>
        <v>October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ober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ober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ober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ober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ober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ober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ober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rs</v>
      </c>
      <c r="G12481" s="1">
        <v>44839</v>
      </c>
      <c r="H12481" s="1" t="str">
        <f t="shared" si="389"/>
        <v>October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390">IF(E12482&gt;=50,"Senior",IF(E12482&gt;=30,"Adult","Teenagers"))</f>
        <v>Adult</v>
      </c>
      <c r="G12482" s="1">
        <v>44839</v>
      </c>
      <c r="H12482" s="1" t="str">
        <f t="shared" ref="H12482:H12545" si="391">TEXT(G12482,"mmmm")</f>
        <v>October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390"/>
        <v>Teenagers</v>
      </c>
      <c r="G12483" s="1">
        <v>44839</v>
      </c>
      <c r="H12483" s="1" t="str">
        <f t="shared" si="391"/>
        <v>October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ober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s</v>
      </c>
      <c r="G12485" s="1">
        <v>44839</v>
      </c>
      <c r="H12485" s="1" t="str">
        <f t="shared" si="391"/>
        <v>October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ober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rs</v>
      </c>
      <c r="G12487" s="1">
        <v>44839</v>
      </c>
      <c r="H12487" s="1" t="str">
        <f t="shared" si="391"/>
        <v>October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s</v>
      </c>
      <c r="G12488" s="1">
        <v>44839</v>
      </c>
      <c r="H12488" s="1" t="str">
        <f t="shared" si="391"/>
        <v>October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ober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ober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ober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rs</v>
      </c>
      <c r="G12492" s="1">
        <v>44839</v>
      </c>
      <c r="H12492" s="1" t="str">
        <f t="shared" si="391"/>
        <v>October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ober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s</v>
      </c>
      <c r="G12494" s="1">
        <v>44839</v>
      </c>
      <c r="H12494" s="1" t="str">
        <f t="shared" si="391"/>
        <v>October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ober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ober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rs</v>
      </c>
      <c r="G12497" s="1">
        <v>44839</v>
      </c>
      <c r="H12497" s="1" t="str">
        <f t="shared" si="391"/>
        <v>October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ober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ober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ober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ober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ober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ober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ober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ober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ober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rs</v>
      </c>
      <c r="G12507" s="1">
        <v>44839</v>
      </c>
      <c r="H12507" s="1" t="str">
        <f t="shared" si="391"/>
        <v>October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ober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ober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ober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ober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ober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ober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ober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rs</v>
      </c>
      <c r="G12515" s="1">
        <v>44839</v>
      </c>
      <c r="H12515" s="1" t="str">
        <f t="shared" si="391"/>
        <v>October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ober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ober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ober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ober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ober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ober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ober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rs</v>
      </c>
      <c r="G12523" s="1">
        <v>44839</v>
      </c>
      <c r="H12523" s="1" t="str">
        <f t="shared" si="391"/>
        <v>October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rs</v>
      </c>
      <c r="G12524" s="1">
        <v>44839</v>
      </c>
      <c r="H12524" s="1" t="str">
        <f t="shared" si="391"/>
        <v>October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rs</v>
      </c>
      <c r="G12525" s="1">
        <v>44839</v>
      </c>
      <c r="H12525" s="1" t="str">
        <f t="shared" si="391"/>
        <v>October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ober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ober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ober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rs</v>
      </c>
      <c r="G12529" s="1">
        <v>44839</v>
      </c>
      <c r="H12529" s="1" t="str">
        <f t="shared" si="391"/>
        <v>October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ober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ober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ober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ober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ober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s</v>
      </c>
      <c r="G12535" s="1">
        <v>44839</v>
      </c>
      <c r="H12535" s="1" t="str">
        <f t="shared" si="391"/>
        <v>October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ober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s</v>
      </c>
      <c r="G12537" s="1">
        <v>44839</v>
      </c>
      <c r="H12537" s="1" t="str">
        <f t="shared" si="391"/>
        <v>October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ober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rs</v>
      </c>
      <c r="G12539" s="1">
        <v>44839</v>
      </c>
      <c r="H12539" s="1" t="str">
        <f t="shared" si="391"/>
        <v>October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ober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ober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ober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ober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ober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rs</v>
      </c>
      <c r="G12545" s="1">
        <v>44839</v>
      </c>
      <c r="H12545" s="1" t="str">
        <f t="shared" si="391"/>
        <v>October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392">IF(E12546&gt;=50,"Senior",IF(E12546&gt;=30,"Adult","Teenagers"))</f>
        <v>Adult</v>
      </c>
      <c r="G12546" s="1">
        <v>44839</v>
      </c>
      <c r="H12546" s="1" t="str">
        <f t="shared" ref="H12546:H12609" si="393">TEXT(G12546,"mmmm")</f>
        <v>October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392"/>
        <v>Teenagers</v>
      </c>
      <c r="G12547" s="1">
        <v>44839</v>
      </c>
      <c r="H12547" s="1" t="str">
        <f t="shared" si="393"/>
        <v>October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ober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ober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ober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ober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ober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s</v>
      </c>
      <c r="G12553" s="1">
        <v>44839</v>
      </c>
      <c r="H12553" s="1" t="str">
        <f t="shared" si="393"/>
        <v>October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rs</v>
      </c>
      <c r="G12554" s="1">
        <v>44839</v>
      </c>
      <c r="H12554" s="1" t="str">
        <f t="shared" si="393"/>
        <v>October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ober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ober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ober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s</v>
      </c>
      <c r="G12558" s="1">
        <v>44839</v>
      </c>
      <c r="H12558" s="1" t="str">
        <f t="shared" si="393"/>
        <v>October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s</v>
      </c>
      <c r="G12559" s="1">
        <v>44839</v>
      </c>
      <c r="H12559" s="1" t="str">
        <f t="shared" si="393"/>
        <v>October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ober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rs</v>
      </c>
      <c r="G12561" s="1">
        <v>44839</v>
      </c>
      <c r="H12561" s="1" t="str">
        <f t="shared" si="393"/>
        <v>October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s</v>
      </c>
      <c r="G12562" s="1">
        <v>44839</v>
      </c>
      <c r="H12562" s="1" t="str">
        <f t="shared" si="393"/>
        <v>October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ober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ober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ober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rs</v>
      </c>
      <c r="G12566" s="1">
        <v>44839</v>
      </c>
      <c r="H12566" s="1" t="str">
        <f t="shared" si="393"/>
        <v>October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ober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ober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ober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ober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ober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ober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ober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ober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ober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s</v>
      </c>
      <c r="G12576" s="1">
        <v>44839</v>
      </c>
      <c r="H12576" s="1" t="str">
        <f t="shared" si="393"/>
        <v>October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s</v>
      </c>
      <c r="G12577" s="1">
        <v>44839</v>
      </c>
      <c r="H12577" s="1" t="str">
        <f t="shared" si="393"/>
        <v>October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ober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rs</v>
      </c>
      <c r="G12579" s="1">
        <v>44839</v>
      </c>
      <c r="H12579" s="1" t="str">
        <f t="shared" si="393"/>
        <v>October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rs</v>
      </c>
      <c r="G12580" s="1">
        <v>44839</v>
      </c>
      <c r="H12580" s="1" t="str">
        <f t="shared" si="393"/>
        <v>October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ober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ober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ober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ober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s</v>
      </c>
      <c r="G12585" s="1">
        <v>44839</v>
      </c>
      <c r="H12585" s="1" t="str">
        <f t="shared" si="393"/>
        <v>October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ober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ober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rs</v>
      </c>
      <c r="G12588" s="1">
        <v>44839</v>
      </c>
      <c r="H12588" s="1" t="str">
        <f t="shared" si="393"/>
        <v>October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ober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ober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ober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ober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s</v>
      </c>
      <c r="G12593" s="1">
        <v>44839</v>
      </c>
      <c r="H12593" s="1" t="str">
        <f t="shared" si="393"/>
        <v>October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ober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s</v>
      </c>
      <c r="G12595" s="1">
        <v>44839</v>
      </c>
      <c r="H12595" s="1" t="str">
        <f t="shared" si="393"/>
        <v>October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s</v>
      </c>
      <c r="G12596" s="1">
        <v>44839</v>
      </c>
      <c r="H12596" s="1" t="str">
        <f t="shared" si="393"/>
        <v>October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ober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s</v>
      </c>
      <c r="G12598" s="1">
        <v>44839</v>
      </c>
      <c r="H12598" s="1" t="str">
        <f t="shared" si="393"/>
        <v>October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s</v>
      </c>
      <c r="G12599" s="1">
        <v>44839</v>
      </c>
      <c r="H12599" s="1" t="str">
        <f t="shared" si="393"/>
        <v>October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s</v>
      </c>
      <c r="G12600" s="1">
        <v>44839</v>
      </c>
      <c r="H12600" s="1" t="str">
        <f t="shared" si="393"/>
        <v>October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rs</v>
      </c>
      <c r="G12601" s="1">
        <v>44839</v>
      </c>
      <c r="H12601" s="1" t="str">
        <f t="shared" si="393"/>
        <v>October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s</v>
      </c>
      <c r="G12602" s="1">
        <v>44839</v>
      </c>
      <c r="H12602" s="1" t="str">
        <f t="shared" si="393"/>
        <v>October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s</v>
      </c>
      <c r="G12603" s="1">
        <v>44839</v>
      </c>
      <c r="H12603" s="1" t="str">
        <f t="shared" si="393"/>
        <v>October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ober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rs</v>
      </c>
      <c r="G12605" s="1">
        <v>44839</v>
      </c>
      <c r="H12605" s="1" t="str">
        <f t="shared" si="393"/>
        <v>October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ober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ober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ober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ober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394">IF(E12610&gt;=50,"Senior",IF(E12610&gt;=30,"Adult","Teenagers"))</f>
        <v>Teenagers</v>
      </c>
      <c r="G12610" s="1">
        <v>44839</v>
      </c>
      <c r="H12610" s="1" t="str">
        <f t="shared" ref="H12610:H12673" si="395">TEXT(G12610,"mmmm")</f>
        <v>October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394"/>
        <v>Adult</v>
      </c>
      <c r="G12611" s="1">
        <v>44839</v>
      </c>
      <c r="H12611" s="1" t="str">
        <f t="shared" si="395"/>
        <v>October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ober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s</v>
      </c>
      <c r="G12613" s="1">
        <v>44839</v>
      </c>
      <c r="H12613" s="1" t="str">
        <f t="shared" si="395"/>
        <v>October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ober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s</v>
      </c>
      <c r="G12615" s="1">
        <v>44839</v>
      </c>
      <c r="H12615" s="1" t="str">
        <f t="shared" si="395"/>
        <v>October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ober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ober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rs</v>
      </c>
      <c r="G12618" s="1">
        <v>44839</v>
      </c>
      <c r="H12618" s="1" t="str">
        <f t="shared" si="395"/>
        <v>October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ober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rs</v>
      </c>
      <c r="G12620" s="1">
        <v>44839</v>
      </c>
      <c r="H12620" s="1" t="str">
        <f t="shared" si="395"/>
        <v>October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ober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ober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ober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s</v>
      </c>
      <c r="G12624" s="1">
        <v>44839</v>
      </c>
      <c r="H12624" s="1" t="str">
        <f t="shared" si="395"/>
        <v>October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ober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ober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s</v>
      </c>
      <c r="G12627" s="1">
        <v>44839</v>
      </c>
      <c r="H12627" s="1" t="str">
        <f t="shared" si="395"/>
        <v>October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rs</v>
      </c>
      <c r="G12628" s="1">
        <v>44839</v>
      </c>
      <c r="H12628" s="1" t="str">
        <f t="shared" si="395"/>
        <v>October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ober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rs</v>
      </c>
      <c r="G12630" s="1">
        <v>44839</v>
      </c>
      <c r="H12630" s="1" t="str">
        <f t="shared" si="395"/>
        <v>October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ober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rs</v>
      </c>
      <c r="G12632" s="1">
        <v>44839</v>
      </c>
      <c r="H12632" s="1" t="str">
        <f t="shared" si="395"/>
        <v>October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ober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rs</v>
      </c>
      <c r="G12634" s="1">
        <v>44839</v>
      </c>
      <c r="H12634" s="1" t="str">
        <f t="shared" si="395"/>
        <v>October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ober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rs</v>
      </c>
      <c r="G12636" s="1">
        <v>44839</v>
      </c>
      <c r="H12636" s="1" t="str">
        <f t="shared" si="395"/>
        <v>October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ober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ober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ober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rs</v>
      </c>
      <c r="G12640" s="1">
        <v>44839</v>
      </c>
      <c r="H12640" s="1" t="str">
        <f t="shared" si="395"/>
        <v>October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s</v>
      </c>
      <c r="G12641" s="1">
        <v>44839</v>
      </c>
      <c r="H12641" s="1" t="str">
        <f t="shared" si="395"/>
        <v>October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ober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ober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rs</v>
      </c>
      <c r="G12644" s="1">
        <v>44839</v>
      </c>
      <c r="H12644" s="1" t="str">
        <f t="shared" si="395"/>
        <v>October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ober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rs</v>
      </c>
      <c r="G12646" s="1">
        <v>44839</v>
      </c>
      <c r="H12646" s="1" t="str">
        <f t="shared" si="395"/>
        <v>October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ober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ober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ober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ober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ober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ober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ober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ober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s</v>
      </c>
      <c r="G12655" s="1">
        <v>44839</v>
      </c>
      <c r="H12655" s="1" t="str">
        <f t="shared" si="395"/>
        <v>October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ober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ober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rs</v>
      </c>
      <c r="G12658" s="1">
        <v>44839</v>
      </c>
      <c r="H12658" s="1" t="str">
        <f t="shared" si="395"/>
        <v>October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ober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ober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ober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ober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rs</v>
      </c>
      <c r="G12663" s="1">
        <v>44839</v>
      </c>
      <c r="H12663" s="1" t="str">
        <f t="shared" si="395"/>
        <v>October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s</v>
      </c>
      <c r="G12664" s="1">
        <v>44839</v>
      </c>
      <c r="H12664" s="1" t="str">
        <f t="shared" si="395"/>
        <v>October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ober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ober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s</v>
      </c>
      <c r="G12667" s="1">
        <v>44839</v>
      </c>
      <c r="H12667" s="1" t="str">
        <f t="shared" si="395"/>
        <v>October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ober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ober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rs</v>
      </c>
      <c r="G12670" s="1">
        <v>44839</v>
      </c>
      <c r="H12670" s="1" t="str">
        <f t="shared" si="395"/>
        <v>October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s</v>
      </c>
      <c r="G12671" s="1">
        <v>44839</v>
      </c>
      <c r="H12671" s="1" t="str">
        <f t="shared" si="395"/>
        <v>October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s</v>
      </c>
      <c r="G12672" s="1">
        <v>44839</v>
      </c>
      <c r="H12672" s="1" t="str">
        <f t="shared" si="395"/>
        <v>October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ober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396">IF(E12674&gt;=50,"Senior",IF(E12674&gt;=30,"Adult","Teenagers"))</f>
        <v>Adult</v>
      </c>
      <c r="G12674" s="1">
        <v>44839</v>
      </c>
      <c r="H12674" s="1" t="str">
        <f t="shared" ref="H12674:H12737" si="397">TEXT(G12674,"mmmm")</f>
        <v>October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396"/>
        <v>Teenagers</v>
      </c>
      <c r="G12675" s="1">
        <v>44839</v>
      </c>
      <c r="H12675" s="1" t="str">
        <f t="shared" si="397"/>
        <v>October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ober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rs</v>
      </c>
      <c r="G12677" s="1">
        <v>44839</v>
      </c>
      <c r="H12677" s="1" t="str">
        <f t="shared" si="397"/>
        <v>October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ober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ober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ober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ober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rs</v>
      </c>
      <c r="G12682" s="1">
        <v>44839</v>
      </c>
      <c r="H12682" s="1" t="str">
        <f t="shared" si="397"/>
        <v>October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rs</v>
      </c>
      <c r="G12683" s="1">
        <v>44839</v>
      </c>
      <c r="H12683" s="1" t="str">
        <f t="shared" si="397"/>
        <v>October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s</v>
      </c>
      <c r="G12684" s="1">
        <v>44839</v>
      </c>
      <c r="H12684" s="1" t="str">
        <f t="shared" si="397"/>
        <v>October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ober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ober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rs</v>
      </c>
      <c r="G12687" s="1">
        <v>44839</v>
      </c>
      <c r="H12687" s="1" t="str">
        <f t="shared" si="397"/>
        <v>October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rs</v>
      </c>
      <c r="G12688" s="1">
        <v>44839</v>
      </c>
      <c r="H12688" s="1" t="str">
        <f t="shared" si="397"/>
        <v>October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ober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ober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ober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ober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rs</v>
      </c>
      <c r="G12693" s="1">
        <v>44839</v>
      </c>
      <c r="H12693" s="1" t="str">
        <f t="shared" si="397"/>
        <v>October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ober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ober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ober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ober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ober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ober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ober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s</v>
      </c>
      <c r="G12701" s="1">
        <v>44839</v>
      </c>
      <c r="H12701" s="1" t="str">
        <f t="shared" si="397"/>
        <v>October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ober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ober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rs</v>
      </c>
      <c r="G12704" s="1">
        <v>44839</v>
      </c>
      <c r="H12704" s="1" t="str">
        <f t="shared" si="397"/>
        <v>October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s</v>
      </c>
      <c r="G12705" s="1">
        <v>44839</v>
      </c>
      <c r="H12705" s="1" t="str">
        <f t="shared" si="397"/>
        <v>October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ober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ober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rs</v>
      </c>
      <c r="G12708" s="1">
        <v>44839</v>
      </c>
      <c r="H12708" s="1" t="str">
        <f t="shared" si="397"/>
        <v>October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ober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ober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ober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rs</v>
      </c>
      <c r="G12712" s="1">
        <v>44839</v>
      </c>
      <c r="H12712" s="1" t="str">
        <f t="shared" si="397"/>
        <v>October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rs</v>
      </c>
      <c r="G12713" s="1">
        <v>44839</v>
      </c>
      <c r="H12713" s="1" t="str">
        <f t="shared" si="397"/>
        <v>October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ober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ober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ober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ober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s</v>
      </c>
      <c r="G12718" s="1">
        <v>44839</v>
      </c>
      <c r="H12718" s="1" t="str">
        <f t="shared" si="397"/>
        <v>October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rs</v>
      </c>
      <c r="G12719" s="1">
        <v>44839</v>
      </c>
      <c r="H12719" s="1" t="str">
        <f t="shared" si="397"/>
        <v>October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ober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s</v>
      </c>
      <c r="G12721" s="1">
        <v>44839</v>
      </c>
      <c r="H12721" s="1" t="str">
        <f t="shared" si="397"/>
        <v>October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ober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ober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rs</v>
      </c>
      <c r="G12724" s="1">
        <v>44839</v>
      </c>
      <c r="H12724" s="1" t="str">
        <f t="shared" si="397"/>
        <v>October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ober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ober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ober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rs</v>
      </c>
      <c r="G12728" s="1">
        <v>44839</v>
      </c>
      <c r="H12728" s="1" t="str">
        <f t="shared" si="397"/>
        <v>October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ober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ober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ober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s</v>
      </c>
      <c r="G12732" s="1">
        <v>44839</v>
      </c>
      <c r="H12732" s="1" t="str">
        <f t="shared" si="397"/>
        <v>October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rs</v>
      </c>
      <c r="G12733" s="1">
        <v>44839</v>
      </c>
      <c r="H12733" s="1" t="str">
        <f t="shared" si="397"/>
        <v>October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ober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s</v>
      </c>
      <c r="G12735" s="1">
        <v>44839</v>
      </c>
      <c r="H12735" s="1" t="str">
        <f t="shared" si="397"/>
        <v>October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ober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ober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398">IF(E12738&gt;=50,"Senior",IF(E12738&gt;=30,"Adult","Teenagers"))</f>
        <v>Adult</v>
      </c>
      <c r="G12738" s="1">
        <v>44839</v>
      </c>
      <c r="H12738" s="1" t="str">
        <f t="shared" ref="H12738:H12801" si="399">TEXT(G12738,"mmmm")</f>
        <v>October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1">
        <v>44839</v>
      </c>
      <c r="H12739" s="1" t="str">
        <f t="shared" si="399"/>
        <v>October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rs</v>
      </c>
      <c r="G12740" s="1">
        <v>44839</v>
      </c>
      <c r="H12740" s="1" t="str">
        <f t="shared" si="399"/>
        <v>October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ober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rs</v>
      </c>
      <c r="G12742" s="1">
        <v>44839</v>
      </c>
      <c r="H12742" s="1" t="str">
        <f t="shared" si="399"/>
        <v>October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ober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rs</v>
      </c>
      <c r="G12744" s="1">
        <v>44839</v>
      </c>
      <c r="H12744" s="1" t="str">
        <f t="shared" si="399"/>
        <v>October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ober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ober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ober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ober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ober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ober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ober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s</v>
      </c>
      <c r="G12752" s="1">
        <v>44839</v>
      </c>
      <c r="H12752" s="1" t="str">
        <f t="shared" si="399"/>
        <v>October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ober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ober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s</v>
      </c>
      <c r="G12755" s="1">
        <v>44839</v>
      </c>
      <c r="H12755" s="1" t="str">
        <f t="shared" si="399"/>
        <v>October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ober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ober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ober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ober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ober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ober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ober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ober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ober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s</v>
      </c>
      <c r="G12765" s="1">
        <v>44839</v>
      </c>
      <c r="H12765" s="1" t="str">
        <f t="shared" si="399"/>
        <v>October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ober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ober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s</v>
      </c>
      <c r="G12768" s="1">
        <v>44839</v>
      </c>
      <c r="H12768" s="1" t="str">
        <f t="shared" si="399"/>
        <v>October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ober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ober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rs</v>
      </c>
      <c r="G12771" s="1">
        <v>44839</v>
      </c>
      <c r="H12771" s="1" t="str">
        <f t="shared" si="399"/>
        <v>October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rs</v>
      </c>
      <c r="G12772" s="1">
        <v>44839</v>
      </c>
      <c r="H12772" s="1" t="str">
        <f t="shared" si="399"/>
        <v>October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rs</v>
      </c>
      <c r="G12773" s="1">
        <v>44839</v>
      </c>
      <c r="H12773" s="1" t="str">
        <f t="shared" si="399"/>
        <v>October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ober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ober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ober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ober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ober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s</v>
      </c>
      <c r="G12779" s="1">
        <v>44839</v>
      </c>
      <c r="H12779" s="1" t="str">
        <f t="shared" si="399"/>
        <v>October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rs</v>
      </c>
      <c r="G12780" s="1">
        <v>44839</v>
      </c>
      <c r="H12780" s="1" t="str">
        <f t="shared" si="399"/>
        <v>October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ober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rs</v>
      </c>
      <c r="G12782" s="1">
        <v>44839</v>
      </c>
      <c r="H12782" s="1" t="str">
        <f t="shared" si="399"/>
        <v>October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ober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ober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ober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ober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rs</v>
      </c>
      <c r="G12787" s="1">
        <v>44839</v>
      </c>
      <c r="H12787" s="1" t="str">
        <f t="shared" si="399"/>
        <v>October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ober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ober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ober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s</v>
      </c>
      <c r="G12791" s="1">
        <v>44839</v>
      </c>
      <c r="H12791" s="1" t="str">
        <f t="shared" si="399"/>
        <v>October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ober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s</v>
      </c>
      <c r="G12793" s="1">
        <v>44839</v>
      </c>
      <c r="H12793" s="1" t="str">
        <f t="shared" si="399"/>
        <v>October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rs</v>
      </c>
      <c r="G12794" s="1">
        <v>44839</v>
      </c>
      <c r="H12794" s="1" t="str">
        <f t="shared" si="399"/>
        <v>October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ober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s</v>
      </c>
      <c r="G12796" s="1">
        <v>44839</v>
      </c>
      <c r="H12796" s="1" t="str">
        <f t="shared" si="399"/>
        <v>October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ober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ober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ober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rs</v>
      </c>
      <c r="G12800" s="1">
        <v>44839</v>
      </c>
      <c r="H12800" s="1" t="str">
        <f t="shared" si="399"/>
        <v>October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ober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400">IF(E12802&gt;=50,"Senior",IF(E12802&gt;=30,"Adult","Teenagers"))</f>
        <v>Adult</v>
      </c>
      <c r="G12802" s="1">
        <v>44839</v>
      </c>
      <c r="H12802" s="1" t="str">
        <f t="shared" ref="H12802:H12865" si="401">TEXT(G12802,"mmmm")</f>
        <v>October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s="1">
        <v>44839</v>
      </c>
      <c r="H12803" s="1" t="str">
        <f t="shared" si="401"/>
        <v>October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ober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rs</v>
      </c>
      <c r="G12805" s="1">
        <v>44839</v>
      </c>
      <c r="H12805" s="1" t="str">
        <f t="shared" si="401"/>
        <v>October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rs</v>
      </c>
      <c r="G12806" s="1">
        <v>44839</v>
      </c>
      <c r="H12806" s="1" t="str">
        <f t="shared" si="401"/>
        <v>October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rs</v>
      </c>
      <c r="G12807" s="1">
        <v>44839</v>
      </c>
      <c r="H12807" s="1" t="str">
        <f t="shared" si="401"/>
        <v>October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ober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ober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ober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ober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ober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ober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rs</v>
      </c>
      <c r="G12814" s="1">
        <v>44839</v>
      </c>
      <c r="H12814" s="1" t="str">
        <f t="shared" si="401"/>
        <v>October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rs</v>
      </c>
      <c r="G12815" s="1">
        <v>44839</v>
      </c>
      <c r="H12815" s="1" t="str">
        <f t="shared" si="401"/>
        <v>October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rs</v>
      </c>
      <c r="G12816" s="1">
        <v>44839</v>
      </c>
      <c r="H12816" s="1" t="str">
        <f t="shared" si="401"/>
        <v>October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ober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ober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ober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rs</v>
      </c>
      <c r="G12820" s="1">
        <v>44839</v>
      </c>
      <c r="H12820" s="1" t="str">
        <f t="shared" si="401"/>
        <v>October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rs</v>
      </c>
      <c r="G12821" s="1">
        <v>44839</v>
      </c>
      <c r="H12821" s="1" t="str">
        <f t="shared" si="401"/>
        <v>October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ober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ober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ober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ober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ober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ober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ober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ober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ober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rs</v>
      </c>
      <c r="G12831" s="1">
        <v>44839</v>
      </c>
      <c r="H12831" s="1" t="str">
        <f t="shared" si="401"/>
        <v>October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ober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ober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ober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rs</v>
      </c>
      <c r="G12835" s="1">
        <v>44839</v>
      </c>
      <c r="H12835" s="1" t="str">
        <f t="shared" si="401"/>
        <v>October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ober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ober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ober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s</v>
      </c>
      <c r="G12839" s="1">
        <v>44839</v>
      </c>
      <c r="H12839" s="1" t="str">
        <f t="shared" si="401"/>
        <v>October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ober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s</v>
      </c>
      <c r="G12841" s="1">
        <v>44839</v>
      </c>
      <c r="H12841" s="1" t="str">
        <f t="shared" si="401"/>
        <v>October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ober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ober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rs</v>
      </c>
      <c r="G12844" s="1">
        <v>44839</v>
      </c>
      <c r="H12844" s="1" t="str">
        <f t="shared" si="401"/>
        <v>October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rs</v>
      </c>
      <c r="G12845" s="1">
        <v>44839</v>
      </c>
      <c r="H12845" s="1" t="str">
        <f t="shared" si="401"/>
        <v>October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rs</v>
      </c>
      <c r="G12846" s="1">
        <v>44839</v>
      </c>
      <c r="H12846" s="1" t="str">
        <f t="shared" si="401"/>
        <v>October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ober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ober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ober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ober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ober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ober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ober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ober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ober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ober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rs</v>
      </c>
      <c r="G12857" s="1">
        <v>44839</v>
      </c>
      <c r="H12857" s="1" t="str">
        <f t="shared" si="401"/>
        <v>October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ober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ober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ober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ober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ober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ober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s</v>
      </c>
      <c r="G12864" s="1">
        <v>44839</v>
      </c>
      <c r="H12864" s="1" t="str">
        <f t="shared" si="401"/>
        <v>October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ober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402">IF(E12866&gt;=50,"Senior",IF(E12866&gt;=30,"Adult","Teenagers"))</f>
        <v>Adult</v>
      </c>
      <c r="G12866" s="1">
        <v>44839</v>
      </c>
      <c r="H12866" s="1" t="str">
        <f t="shared" ref="H12866:H12929" si="403">TEXT(G12866,"mmmm")</f>
        <v>October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402"/>
        <v>Teenagers</v>
      </c>
      <c r="G12867" s="1">
        <v>44839</v>
      </c>
      <c r="H12867" s="1" t="str">
        <f t="shared" si="403"/>
        <v>October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s</v>
      </c>
      <c r="G12868" s="1">
        <v>44839</v>
      </c>
      <c r="H12868" s="1" t="str">
        <f t="shared" si="403"/>
        <v>October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ober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rs</v>
      </c>
      <c r="G12870" s="1">
        <v>44839</v>
      </c>
      <c r="H12870" s="1" t="str">
        <f t="shared" si="403"/>
        <v>October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ober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s</v>
      </c>
      <c r="G12872" s="1">
        <v>44839</v>
      </c>
      <c r="H12872" s="1" t="str">
        <f t="shared" si="403"/>
        <v>October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ober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rs</v>
      </c>
      <c r="G12874" s="1">
        <v>44839</v>
      </c>
      <c r="H12874" s="1" t="str">
        <f t="shared" si="403"/>
        <v>October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ober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ober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ober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ober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s</v>
      </c>
      <c r="G12879" s="1">
        <v>44839</v>
      </c>
      <c r="H12879" s="1" t="str">
        <f t="shared" si="403"/>
        <v>October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rs</v>
      </c>
      <c r="G12880" s="1">
        <v>44839</v>
      </c>
      <c r="H12880" s="1" t="str">
        <f t="shared" si="403"/>
        <v>October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ober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s</v>
      </c>
      <c r="G12882" s="1">
        <v>44839</v>
      </c>
      <c r="H12882" s="1" t="str">
        <f t="shared" si="403"/>
        <v>October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ober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rs</v>
      </c>
      <c r="G12884" s="1">
        <v>44809</v>
      </c>
      <c r="H12884" s="1" t="str">
        <f t="shared" si="403"/>
        <v>September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tember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rs</v>
      </c>
      <c r="G12886" s="1">
        <v>44809</v>
      </c>
      <c r="H12886" s="1" t="str">
        <f t="shared" si="403"/>
        <v>September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tember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rs</v>
      </c>
      <c r="G12888" s="1">
        <v>44809</v>
      </c>
      <c r="H12888" s="1" t="str">
        <f t="shared" si="403"/>
        <v>September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tember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tember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tember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tember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tember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tember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tember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tember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tember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tember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tember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tember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tember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tember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tember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tember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tember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tember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tember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tember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tember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tember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rs</v>
      </c>
      <c r="G12911" s="1">
        <v>44809</v>
      </c>
      <c r="H12911" s="1" t="str">
        <f t="shared" si="403"/>
        <v>September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tember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tember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tember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tember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tember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tember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tember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s</v>
      </c>
      <c r="G12919" s="1">
        <v>44809</v>
      </c>
      <c r="H12919" s="1" t="str">
        <f t="shared" si="403"/>
        <v>September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rs</v>
      </c>
      <c r="G12920" s="1">
        <v>44809</v>
      </c>
      <c r="H12920" s="1" t="str">
        <f t="shared" si="403"/>
        <v>September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tember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tember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tember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tember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tember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tember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tember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tember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rs</v>
      </c>
      <c r="G12929" s="1">
        <v>44809</v>
      </c>
      <c r="H12929" s="1" t="str">
        <f t="shared" si="403"/>
        <v>September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404">IF(E12930&gt;=50,"Senior",IF(E12930&gt;=30,"Adult","Teenagers"))</f>
        <v>Teenagers</v>
      </c>
      <c r="G12930" s="1">
        <v>44809</v>
      </c>
      <c r="H12930" s="1" t="str">
        <f t="shared" ref="H12930:H12993" si="405">TEXT(G12930,"mmmm")</f>
        <v>September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1">
        <v>44809</v>
      </c>
      <c r="H12931" s="1" t="str">
        <f t="shared" si="405"/>
        <v>September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tember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rs</v>
      </c>
      <c r="G12933" s="1">
        <v>44809</v>
      </c>
      <c r="H12933" s="1" t="str">
        <f t="shared" si="405"/>
        <v>September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tember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tember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tember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rs</v>
      </c>
      <c r="G12937" s="1">
        <v>44809</v>
      </c>
      <c r="H12937" s="1" t="str">
        <f t="shared" si="405"/>
        <v>September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tember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tember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tember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tember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tember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tember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tember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rs</v>
      </c>
      <c r="G12945" s="1">
        <v>44809</v>
      </c>
      <c r="H12945" s="1" t="str">
        <f t="shared" si="405"/>
        <v>September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s</v>
      </c>
      <c r="G12946" s="1">
        <v>44809</v>
      </c>
      <c r="H12946" s="1" t="str">
        <f t="shared" si="405"/>
        <v>September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rs</v>
      </c>
      <c r="G12947" s="1">
        <v>44809</v>
      </c>
      <c r="H12947" s="1" t="str">
        <f t="shared" si="405"/>
        <v>September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tember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tember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tember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tember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tember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s</v>
      </c>
      <c r="G12953" s="1">
        <v>44809</v>
      </c>
      <c r="H12953" s="1" t="str">
        <f t="shared" si="405"/>
        <v>September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rs</v>
      </c>
      <c r="G12954" s="1">
        <v>44809</v>
      </c>
      <c r="H12954" s="1" t="str">
        <f t="shared" si="405"/>
        <v>September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rs</v>
      </c>
      <c r="G12955" s="1">
        <v>44809</v>
      </c>
      <c r="H12955" s="1" t="str">
        <f t="shared" si="405"/>
        <v>September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rs</v>
      </c>
      <c r="G12956" s="1">
        <v>44809</v>
      </c>
      <c r="H12956" s="1" t="str">
        <f t="shared" si="405"/>
        <v>September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tember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tember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tember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tember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rs</v>
      </c>
      <c r="G12961" s="1">
        <v>44809</v>
      </c>
      <c r="H12961" s="1" t="str">
        <f t="shared" si="405"/>
        <v>September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tember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tember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tember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tember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tember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tember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tember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tember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tember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tember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tember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rs</v>
      </c>
      <c r="G12973" s="1">
        <v>44809</v>
      </c>
      <c r="H12973" s="1" t="str">
        <f t="shared" si="405"/>
        <v>September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tember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tember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tember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tember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rs</v>
      </c>
      <c r="G12978" s="1">
        <v>44809</v>
      </c>
      <c r="H12978" s="1" t="str">
        <f t="shared" si="405"/>
        <v>September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tember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s</v>
      </c>
      <c r="G12980" s="1">
        <v>44809</v>
      </c>
      <c r="H12980" s="1" t="str">
        <f t="shared" si="405"/>
        <v>September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tember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rs</v>
      </c>
      <c r="G12982" s="1">
        <v>44809</v>
      </c>
      <c r="H12982" s="1" t="str">
        <f t="shared" si="405"/>
        <v>September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tember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tember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tember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rs</v>
      </c>
      <c r="G12986" s="1">
        <v>44809</v>
      </c>
      <c r="H12986" s="1" t="str">
        <f t="shared" si="405"/>
        <v>September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tember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tember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tember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s</v>
      </c>
      <c r="G12990" s="1">
        <v>44809</v>
      </c>
      <c r="H12990" s="1" t="str">
        <f t="shared" si="405"/>
        <v>September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rs</v>
      </c>
      <c r="G12991" s="1">
        <v>44809</v>
      </c>
      <c r="H12991" s="1" t="str">
        <f t="shared" si="405"/>
        <v>September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tember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tember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406">IF(E12994&gt;=50,"Senior",IF(E12994&gt;=30,"Adult","Teenagers"))</f>
        <v>Adult</v>
      </c>
      <c r="G12994" s="1">
        <v>44809</v>
      </c>
      <c r="H12994" s="1" t="str">
        <f t="shared" ref="H12994:H13057" si="407">TEXT(G12994,"mmmm")</f>
        <v>September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406"/>
        <v>Teenagers</v>
      </c>
      <c r="G12995" s="1">
        <v>44809</v>
      </c>
      <c r="H12995" s="1" t="str">
        <f t="shared" si="407"/>
        <v>September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tember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s</v>
      </c>
      <c r="G12997" s="1">
        <v>44809</v>
      </c>
      <c r="H12997" s="1" t="str">
        <f t="shared" si="407"/>
        <v>September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tember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tember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tember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tember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tember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tember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tember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tember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s</v>
      </c>
      <c r="G13006" s="1">
        <v>44809</v>
      </c>
      <c r="H13006" s="1" t="str">
        <f t="shared" si="407"/>
        <v>September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rs</v>
      </c>
      <c r="G13007" s="1">
        <v>44809</v>
      </c>
      <c r="H13007" s="1" t="str">
        <f t="shared" si="407"/>
        <v>September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s</v>
      </c>
      <c r="G13008" s="1">
        <v>44809</v>
      </c>
      <c r="H13008" s="1" t="str">
        <f t="shared" si="407"/>
        <v>September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rs</v>
      </c>
      <c r="G13009" s="1">
        <v>44809</v>
      </c>
      <c r="H13009" s="1" t="str">
        <f t="shared" si="407"/>
        <v>September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tember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rs</v>
      </c>
      <c r="G13011" s="1">
        <v>44809</v>
      </c>
      <c r="H13011" s="1" t="str">
        <f t="shared" si="407"/>
        <v>September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tember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tember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tember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s</v>
      </c>
      <c r="G13015" s="1">
        <v>44809</v>
      </c>
      <c r="H13015" s="1" t="str">
        <f t="shared" si="407"/>
        <v>September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tember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tember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s</v>
      </c>
      <c r="G13018" s="1">
        <v>44809</v>
      </c>
      <c r="H13018" s="1" t="str">
        <f t="shared" si="407"/>
        <v>September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tember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tember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rs</v>
      </c>
      <c r="G13021" s="1">
        <v>44809</v>
      </c>
      <c r="H13021" s="1" t="str">
        <f t="shared" si="407"/>
        <v>September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s</v>
      </c>
      <c r="G13022" s="1">
        <v>44809</v>
      </c>
      <c r="H13022" s="1" t="str">
        <f t="shared" si="407"/>
        <v>September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tember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tember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tember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tember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tember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tember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tember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tember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tember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rs</v>
      </c>
      <c r="G13032" s="1">
        <v>44809</v>
      </c>
      <c r="H13032" s="1" t="str">
        <f t="shared" si="407"/>
        <v>September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tember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tember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tember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tember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tember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s</v>
      </c>
      <c r="G13038" s="1">
        <v>44809</v>
      </c>
      <c r="H13038" s="1" t="str">
        <f t="shared" si="407"/>
        <v>September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tember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tember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tember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tember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tember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tember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s</v>
      </c>
      <c r="G13045" s="1">
        <v>44809</v>
      </c>
      <c r="H13045" s="1" t="str">
        <f t="shared" si="407"/>
        <v>September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s</v>
      </c>
      <c r="G13046" s="1">
        <v>44809</v>
      </c>
      <c r="H13046" s="1" t="str">
        <f t="shared" si="407"/>
        <v>September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tember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s</v>
      </c>
      <c r="G13048" s="1">
        <v>44809</v>
      </c>
      <c r="H13048" s="1" t="str">
        <f t="shared" si="407"/>
        <v>September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tember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tember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rs</v>
      </c>
      <c r="G13051" s="1">
        <v>44809</v>
      </c>
      <c r="H13051" s="1" t="str">
        <f t="shared" si="407"/>
        <v>September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tember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rs</v>
      </c>
      <c r="G13053" s="1">
        <v>44809</v>
      </c>
      <c r="H13053" s="1" t="str">
        <f t="shared" si="407"/>
        <v>September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tember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tember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tember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rs</v>
      </c>
      <c r="G13057" s="1">
        <v>44809</v>
      </c>
      <c r="H13057" s="1" t="str">
        <f t="shared" si="407"/>
        <v>September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408">IF(E13058&gt;=50,"Senior",IF(E13058&gt;=30,"Adult","Teenagers"))</f>
        <v>Senior</v>
      </c>
      <c r="G13058" s="1">
        <v>44809</v>
      </c>
      <c r="H13058" s="1" t="str">
        <f t="shared" ref="H13058:H13121" si="409">TEXT(G13058,"mmmm")</f>
        <v>September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s="1">
        <v>44809</v>
      </c>
      <c r="H13059" s="1" t="str">
        <f t="shared" si="409"/>
        <v>September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tember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s</v>
      </c>
      <c r="G13061" s="1">
        <v>44809</v>
      </c>
      <c r="H13061" s="1" t="str">
        <f t="shared" si="409"/>
        <v>September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tember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tember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s</v>
      </c>
      <c r="G13064" s="1">
        <v>44809</v>
      </c>
      <c r="H13064" s="1" t="str">
        <f t="shared" si="409"/>
        <v>September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tember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tember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tember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rs</v>
      </c>
      <c r="G13068" s="1">
        <v>44809</v>
      </c>
      <c r="H13068" s="1" t="str">
        <f t="shared" si="409"/>
        <v>September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tember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s</v>
      </c>
      <c r="G13070" s="1">
        <v>44809</v>
      </c>
      <c r="H13070" s="1" t="str">
        <f t="shared" si="409"/>
        <v>September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tember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tember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tember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tember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tember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rs</v>
      </c>
      <c r="G13076" s="1">
        <v>44809</v>
      </c>
      <c r="H13076" s="1" t="str">
        <f t="shared" si="409"/>
        <v>September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rs</v>
      </c>
      <c r="G13077" s="1">
        <v>44809</v>
      </c>
      <c r="H13077" s="1" t="str">
        <f t="shared" si="409"/>
        <v>September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tember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tember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tember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tember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tember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rs</v>
      </c>
      <c r="G13083" s="1">
        <v>44809</v>
      </c>
      <c r="H13083" s="1" t="str">
        <f t="shared" si="409"/>
        <v>September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tember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tember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tember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tember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s</v>
      </c>
      <c r="G13088" s="1">
        <v>44809</v>
      </c>
      <c r="H13088" s="1" t="str">
        <f t="shared" si="409"/>
        <v>September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s</v>
      </c>
      <c r="G13089" s="1">
        <v>44809</v>
      </c>
      <c r="H13089" s="1" t="str">
        <f t="shared" si="409"/>
        <v>September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tember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rs</v>
      </c>
      <c r="G13091" s="1">
        <v>44809</v>
      </c>
      <c r="H13091" s="1" t="str">
        <f t="shared" si="409"/>
        <v>September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rs</v>
      </c>
      <c r="G13092" s="1">
        <v>44809</v>
      </c>
      <c r="H13092" s="1" t="str">
        <f t="shared" si="409"/>
        <v>September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tember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tember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tember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tember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s</v>
      </c>
      <c r="G13097" s="1">
        <v>44809</v>
      </c>
      <c r="H13097" s="1" t="str">
        <f t="shared" si="409"/>
        <v>September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tember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tember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rs</v>
      </c>
      <c r="G13100" s="1">
        <v>44809</v>
      </c>
      <c r="H13100" s="1" t="str">
        <f t="shared" si="409"/>
        <v>September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tember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tember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tember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tember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tember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s</v>
      </c>
      <c r="G13106" s="1">
        <v>44809</v>
      </c>
      <c r="H13106" s="1" t="str">
        <f t="shared" si="409"/>
        <v>September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rs</v>
      </c>
      <c r="G13107" s="1">
        <v>44809</v>
      </c>
      <c r="H13107" s="1" t="str">
        <f t="shared" si="409"/>
        <v>September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tember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rs</v>
      </c>
      <c r="G13109" s="1">
        <v>44809</v>
      </c>
      <c r="H13109" s="1" t="str">
        <f t="shared" si="409"/>
        <v>September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tember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s</v>
      </c>
      <c r="G13111" s="1">
        <v>44809</v>
      </c>
      <c r="H13111" s="1" t="str">
        <f t="shared" si="409"/>
        <v>September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tember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tember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rs</v>
      </c>
      <c r="G13114" s="1">
        <v>44809</v>
      </c>
      <c r="H13114" s="1" t="str">
        <f t="shared" si="409"/>
        <v>September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tember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tember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tember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tember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tember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tember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tember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410">IF(E13122&gt;=50,"Senior",IF(E13122&gt;=30,"Adult","Teenagers"))</f>
        <v>Adult</v>
      </c>
      <c r="G13122" s="1">
        <v>44809</v>
      </c>
      <c r="H13122" s="1" t="str">
        <f t="shared" ref="H13122:H13185" si="411">TEXT(G13122,"mmmm")</f>
        <v>September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410"/>
        <v>Teenagers</v>
      </c>
      <c r="G13123" s="1">
        <v>44809</v>
      </c>
      <c r="H13123" s="1" t="str">
        <f t="shared" si="411"/>
        <v>September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s</v>
      </c>
      <c r="G13124" s="1">
        <v>44809</v>
      </c>
      <c r="H13124" s="1" t="str">
        <f t="shared" si="411"/>
        <v>September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tember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tember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s</v>
      </c>
      <c r="G13127" s="1">
        <v>44809</v>
      </c>
      <c r="H13127" s="1" t="str">
        <f t="shared" si="411"/>
        <v>September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tember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tember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tember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s</v>
      </c>
      <c r="G13131" s="1">
        <v>44809</v>
      </c>
      <c r="H13131" s="1" t="str">
        <f t="shared" si="411"/>
        <v>September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rs</v>
      </c>
      <c r="G13132" s="1">
        <v>44809</v>
      </c>
      <c r="H13132" s="1" t="str">
        <f t="shared" si="411"/>
        <v>September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rs</v>
      </c>
      <c r="G13133" s="1">
        <v>44809</v>
      </c>
      <c r="H13133" s="1" t="str">
        <f t="shared" si="411"/>
        <v>September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rs</v>
      </c>
      <c r="G13134" s="1">
        <v>44809</v>
      </c>
      <c r="H13134" s="1" t="str">
        <f t="shared" si="411"/>
        <v>September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tember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tember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tember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tember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tember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rs</v>
      </c>
      <c r="G13140" s="1">
        <v>44809</v>
      </c>
      <c r="H13140" s="1" t="str">
        <f t="shared" si="411"/>
        <v>September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tember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tember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tember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tember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tember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tember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tember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tember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tember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tember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tember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rs</v>
      </c>
      <c r="G13152" s="1">
        <v>44809</v>
      </c>
      <c r="H13152" s="1" t="str">
        <f t="shared" si="411"/>
        <v>September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tember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tember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tember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s</v>
      </c>
      <c r="G13156" s="1">
        <v>44809</v>
      </c>
      <c r="H13156" s="1" t="str">
        <f t="shared" si="411"/>
        <v>September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rs</v>
      </c>
      <c r="G13157" s="1">
        <v>44809</v>
      </c>
      <c r="H13157" s="1" t="str">
        <f t="shared" si="411"/>
        <v>September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s</v>
      </c>
      <c r="G13158" s="1">
        <v>44809</v>
      </c>
      <c r="H13158" s="1" t="str">
        <f t="shared" si="411"/>
        <v>September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rs</v>
      </c>
      <c r="G13159" s="1">
        <v>44809</v>
      </c>
      <c r="H13159" s="1" t="str">
        <f t="shared" si="411"/>
        <v>September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tember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s</v>
      </c>
      <c r="G13161" s="1">
        <v>44809</v>
      </c>
      <c r="H13161" s="1" t="str">
        <f t="shared" si="411"/>
        <v>September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tember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rs</v>
      </c>
      <c r="G13163" s="1">
        <v>44809</v>
      </c>
      <c r="H13163" s="1" t="str">
        <f t="shared" si="411"/>
        <v>September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s</v>
      </c>
      <c r="G13164" s="1">
        <v>44809</v>
      </c>
      <c r="H13164" s="1" t="str">
        <f t="shared" si="411"/>
        <v>September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s</v>
      </c>
      <c r="G13165" s="1">
        <v>44809</v>
      </c>
      <c r="H13165" s="1" t="str">
        <f t="shared" si="411"/>
        <v>September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tember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s</v>
      </c>
      <c r="G13167" s="1">
        <v>44809</v>
      </c>
      <c r="H13167" s="1" t="str">
        <f t="shared" si="411"/>
        <v>September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rs</v>
      </c>
      <c r="G13168" s="1">
        <v>44809</v>
      </c>
      <c r="H13168" s="1" t="str">
        <f t="shared" si="411"/>
        <v>September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rs</v>
      </c>
      <c r="G13169" s="1">
        <v>44809</v>
      </c>
      <c r="H13169" s="1" t="str">
        <f t="shared" si="411"/>
        <v>September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rs</v>
      </c>
      <c r="G13170" s="1">
        <v>44809</v>
      </c>
      <c r="H13170" s="1" t="str">
        <f t="shared" si="411"/>
        <v>September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tember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tember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tember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tember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rs</v>
      </c>
      <c r="G13175" s="1">
        <v>44809</v>
      </c>
      <c r="H13175" s="1" t="str">
        <f t="shared" si="411"/>
        <v>September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tember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tember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tember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tember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rs</v>
      </c>
      <c r="G13180" s="1">
        <v>44809</v>
      </c>
      <c r="H13180" s="1" t="str">
        <f t="shared" si="411"/>
        <v>September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tember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tember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tember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rs</v>
      </c>
      <c r="G13184" s="1">
        <v>44809</v>
      </c>
      <c r="H13184" s="1" t="str">
        <f t="shared" si="411"/>
        <v>September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s</v>
      </c>
      <c r="G13185" s="1">
        <v>44809</v>
      </c>
      <c r="H13185" s="1" t="str">
        <f t="shared" si="411"/>
        <v>September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412">IF(E13186&gt;=50,"Senior",IF(E13186&gt;=30,"Adult","Teenagers"))</f>
        <v>Senior</v>
      </c>
      <c r="G13186" s="1">
        <v>44809</v>
      </c>
      <c r="H13186" s="1" t="str">
        <f t="shared" ref="H13186:H13249" si="413">TEXT(G13186,"mmmm")</f>
        <v>September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1">
        <v>44809</v>
      </c>
      <c r="H13187" s="1" t="str">
        <f t="shared" si="413"/>
        <v>September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rs</v>
      </c>
      <c r="G13188" s="1">
        <v>44809</v>
      </c>
      <c r="H13188" s="1" t="str">
        <f t="shared" si="413"/>
        <v>September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tember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tember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tember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rs</v>
      </c>
      <c r="G13192" s="1">
        <v>44809</v>
      </c>
      <c r="H13192" s="1" t="str">
        <f t="shared" si="413"/>
        <v>September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tember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tember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tember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rs</v>
      </c>
      <c r="G13196" s="1">
        <v>44809</v>
      </c>
      <c r="H13196" s="1" t="str">
        <f t="shared" si="413"/>
        <v>September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rs</v>
      </c>
      <c r="G13197" s="1">
        <v>44809</v>
      </c>
      <c r="H13197" s="1" t="str">
        <f t="shared" si="413"/>
        <v>September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tember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tember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tember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s</v>
      </c>
      <c r="G13201" s="1">
        <v>44809</v>
      </c>
      <c r="H13201" s="1" t="str">
        <f t="shared" si="413"/>
        <v>September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s</v>
      </c>
      <c r="G13202" s="1">
        <v>44809</v>
      </c>
      <c r="H13202" s="1" t="str">
        <f t="shared" si="413"/>
        <v>September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rs</v>
      </c>
      <c r="G13203" s="1">
        <v>44809</v>
      </c>
      <c r="H13203" s="1" t="str">
        <f t="shared" si="413"/>
        <v>September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rs</v>
      </c>
      <c r="G13204" s="1">
        <v>44809</v>
      </c>
      <c r="H13204" s="1" t="str">
        <f t="shared" si="413"/>
        <v>September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rs</v>
      </c>
      <c r="G13205" s="1">
        <v>44809</v>
      </c>
      <c r="H13205" s="1" t="str">
        <f t="shared" si="413"/>
        <v>September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tember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tember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tember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tember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tember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tember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rs</v>
      </c>
      <c r="G13212" s="1">
        <v>44809</v>
      </c>
      <c r="H13212" s="1" t="str">
        <f t="shared" si="413"/>
        <v>September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rs</v>
      </c>
      <c r="G13213" s="1">
        <v>44809</v>
      </c>
      <c r="H13213" s="1" t="str">
        <f t="shared" si="413"/>
        <v>September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tember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tember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tember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tember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tember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tember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tember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tember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tember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rs</v>
      </c>
      <c r="G13223" s="1">
        <v>44809</v>
      </c>
      <c r="H13223" s="1" t="str">
        <f t="shared" si="413"/>
        <v>September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tember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s</v>
      </c>
      <c r="G13225" s="1">
        <v>44809</v>
      </c>
      <c r="H13225" s="1" t="str">
        <f t="shared" si="413"/>
        <v>September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tember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s</v>
      </c>
      <c r="G13227" s="1">
        <v>44809</v>
      </c>
      <c r="H13227" s="1" t="str">
        <f t="shared" si="413"/>
        <v>September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s</v>
      </c>
      <c r="G13228" s="1">
        <v>44809</v>
      </c>
      <c r="H13228" s="1" t="str">
        <f t="shared" si="413"/>
        <v>September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tember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rs</v>
      </c>
      <c r="G13230" s="1">
        <v>44809</v>
      </c>
      <c r="H13230" s="1" t="str">
        <f t="shared" si="413"/>
        <v>September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tember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tember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tember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rs</v>
      </c>
      <c r="G13234" s="1">
        <v>44809</v>
      </c>
      <c r="H13234" s="1" t="str">
        <f t="shared" si="413"/>
        <v>September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tember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tember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tember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tember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tember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tember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rs</v>
      </c>
      <c r="G13241" s="1">
        <v>44809</v>
      </c>
      <c r="H13241" s="1" t="str">
        <f t="shared" si="413"/>
        <v>September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rs</v>
      </c>
      <c r="G13242" s="1">
        <v>44809</v>
      </c>
      <c r="H13242" s="1" t="str">
        <f t="shared" si="413"/>
        <v>September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rs</v>
      </c>
      <c r="G13243" s="1">
        <v>44809</v>
      </c>
      <c r="H13243" s="1" t="str">
        <f t="shared" si="413"/>
        <v>September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tember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tember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tember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tember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tember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tember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414">IF(E13250&gt;=50,"Senior",IF(E13250&gt;=30,"Adult","Teenagers"))</f>
        <v>Adult</v>
      </c>
      <c r="G13250" s="1">
        <v>44809</v>
      </c>
      <c r="H13250" s="1" t="str">
        <f t="shared" ref="H13250:H13313" si="415">TEXT(G13250,"mmmm")</f>
        <v>September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414"/>
        <v>Teenagers</v>
      </c>
      <c r="G13251" s="1">
        <v>44809</v>
      </c>
      <c r="H13251" s="1" t="str">
        <f t="shared" si="415"/>
        <v>September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s</v>
      </c>
      <c r="G13252" s="1">
        <v>44809</v>
      </c>
      <c r="H13252" s="1" t="str">
        <f t="shared" si="415"/>
        <v>September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tember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tember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tember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s</v>
      </c>
      <c r="G13256" s="1">
        <v>44809</v>
      </c>
      <c r="H13256" s="1" t="str">
        <f t="shared" si="415"/>
        <v>September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tember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tember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tember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tember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tember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tember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rs</v>
      </c>
      <c r="G13263" s="1">
        <v>44809</v>
      </c>
      <c r="H13263" s="1" t="str">
        <f t="shared" si="415"/>
        <v>September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s</v>
      </c>
      <c r="G13264" s="1">
        <v>44809</v>
      </c>
      <c r="H13264" s="1" t="str">
        <f t="shared" si="415"/>
        <v>September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tember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tember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tember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tember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tember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tember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rs</v>
      </c>
      <c r="G13271" s="1">
        <v>44809</v>
      </c>
      <c r="H13271" s="1" t="str">
        <f t="shared" si="415"/>
        <v>September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tember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tember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tember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tember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rs</v>
      </c>
      <c r="G13276" s="1">
        <v>44809</v>
      </c>
      <c r="H13276" s="1" t="str">
        <f t="shared" si="415"/>
        <v>September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tember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tember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tember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s</v>
      </c>
      <c r="G13280" s="1">
        <v>44809</v>
      </c>
      <c r="H13280" s="1" t="str">
        <f t="shared" si="415"/>
        <v>September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tember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tember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s</v>
      </c>
      <c r="G13283" s="1">
        <v>44809</v>
      </c>
      <c r="H13283" s="1" t="str">
        <f t="shared" si="415"/>
        <v>September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tember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s</v>
      </c>
      <c r="G13285" s="1">
        <v>44809</v>
      </c>
      <c r="H13285" s="1" t="str">
        <f t="shared" si="415"/>
        <v>September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s</v>
      </c>
      <c r="G13286" s="1">
        <v>44809</v>
      </c>
      <c r="H13286" s="1" t="str">
        <f t="shared" si="415"/>
        <v>September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tember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s</v>
      </c>
      <c r="G13288" s="1">
        <v>44809</v>
      </c>
      <c r="H13288" s="1" t="str">
        <f t="shared" si="415"/>
        <v>September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tember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tember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s</v>
      </c>
      <c r="G13291" s="1">
        <v>44809</v>
      </c>
      <c r="H13291" s="1" t="str">
        <f t="shared" si="415"/>
        <v>September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tember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tember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tember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tember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tember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tember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tember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s</v>
      </c>
      <c r="G13299" s="1">
        <v>44809</v>
      </c>
      <c r="H13299" s="1" t="str">
        <f t="shared" si="415"/>
        <v>September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tember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tember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tember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tember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tember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rs</v>
      </c>
      <c r="G13305" s="1">
        <v>44809</v>
      </c>
      <c r="H13305" s="1" t="str">
        <f t="shared" si="415"/>
        <v>September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tember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tember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tember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tember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tember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tember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rs</v>
      </c>
      <c r="G13312" s="1">
        <v>44809</v>
      </c>
      <c r="H13312" s="1" t="str">
        <f t="shared" si="415"/>
        <v>September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tember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416">IF(E13314&gt;=50,"Senior",IF(E13314&gt;=30,"Adult","Teenagers"))</f>
        <v>Senior</v>
      </c>
      <c r="G13314" s="1">
        <v>44809</v>
      </c>
      <c r="H13314" s="1" t="str">
        <f t="shared" ref="H13314:H13377" si="417">TEXT(G13314,"mmmm")</f>
        <v>September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1">
        <v>44809</v>
      </c>
      <c r="H13315" s="1" t="str">
        <f t="shared" si="417"/>
        <v>September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s</v>
      </c>
      <c r="G13316" s="1">
        <v>44809</v>
      </c>
      <c r="H13316" s="1" t="str">
        <f t="shared" si="417"/>
        <v>September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tember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rs</v>
      </c>
      <c r="G13318" s="1">
        <v>44809</v>
      </c>
      <c r="H13318" s="1" t="str">
        <f t="shared" si="417"/>
        <v>September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rs</v>
      </c>
      <c r="G13319" s="1">
        <v>44809</v>
      </c>
      <c r="H13319" s="1" t="str">
        <f t="shared" si="417"/>
        <v>September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tember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tember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tember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tember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tember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tember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tember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s</v>
      </c>
      <c r="G13327" s="1">
        <v>44809</v>
      </c>
      <c r="H13327" s="1" t="str">
        <f t="shared" si="417"/>
        <v>September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rs</v>
      </c>
      <c r="G13328" s="1">
        <v>44809</v>
      </c>
      <c r="H13328" s="1" t="str">
        <f t="shared" si="417"/>
        <v>September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rs</v>
      </c>
      <c r="G13329" s="1">
        <v>44809</v>
      </c>
      <c r="H13329" s="1" t="str">
        <f t="shared" si="417"/>
        <v>September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s</v>
      </c>
      <c r="G13330" s="1">
        <v>44809</v>
      </c>
      <c r="H13330" s="1" t="str">
        <f t="shared" si="417"/>
        <v>September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tember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tember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rs</v>
      </c>
      <c r="G13333" s="1">
        <v>44809</v>
      </c>
      <c r="H13333" s="1" t="str">
        <f t="shared" si="417"/>
        <v>September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tember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tember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tember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tember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s</v>
      </c>
      <c r="G13338" s="1">
        <v>44809</v>
      </c>
      <c r="H13338" s="1" t="str">
        <f t="shared" si="417"/>
        <v>September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tember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s</v>
      </c>
      <c r="G13340" s="1">
        <v>44809</v>
      </c>
      <c r="H13340" s="1" t="str">
        <f t="shared" si="417"/>
        <v>September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rs</v>
      </c>
      <c r="G13341" s="1">
        <v>44809</v>
      </c>
      <c r="H13341" s="1" t="str">
        <f t="shared" si="417"/>
        <v>September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tember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rs</v>
      </c>
      <c r="G13343" s="1">
        <v>44809</v>
      </c>
      <c r="H13343" s="1" t="str">
        <f t="shared" si="417"/>
        <v>September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tember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rs</v>
      </c>
      <c r="G13345" s="1">
        <v>44809</v>
      </c>
      <c r="H13345" s="1" t="str">
        <f t="shared" si="417"/>
        <v>September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tember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rs</v>
      </c>
      <c r="G13347" s="1">
        <v>44809</v>
      </c>
      <c r="H13347" s="1" t="str">
        <f t="shared" si="417"/>
        <v>September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tember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s</v>
      </c>
      <c r="G13349" s="1">
        <v>44809</v>
      </c>
      <c r="H13349" s="1" t="str">
        <f t="shared" si="417"/>
        <v>September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tember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tember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rs</v>
      </c>
      <c r="G13352" s="1">
        <v>44809</v>
      </c>
      <c r="H13352" s="1" t="str">
        <f t="shared" si="417"/>
        <v>September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tember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s</v>
      </c>
      <c r="G13354" s="1">
        <v>44809</v>
      </c>
      <c r="H13354" s="1" t="str">
        <f t="shared" si="417"/>
        <v>September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tember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tember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tember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tember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tember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s</v>
      </c>
      <c r="G13360" s="1">
        <v>44809</v>
      </c>
      <c r="H13360" s="1" t="str">
        <f t="shared" si="417"/>
        <v>September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tember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tember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s</v>
      </c>
      <c r="G13363" s="1">
        <v>44809</v>
      </c>
      <c r="H13363" s="1" t="str">
        <f t="shared" si="417"/>
        <v>September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tember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tember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tember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rs</v>
      </c>
      <c r="G13367" s="1">
        <v>44809</v>
      </c>
      <c r="H13367" s="1" t="str">
        <f t="shared" si="417"/>
        <v>September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tember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tember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tember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rs</v>
      </c>
      <c r="G13371" s="1">
        <v>44809</v>
      </c>
      <c r="H13371" s="1" t="str">
        <f t="shared" si="417"/>
        <v>September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tember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tember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tember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tember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tember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tember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418">IF(E13378&gt;=50,"Senior",IF(E13378&gt;=30,"Adult","Teenagers"))</f>
        <v>Teenagers</v>
      </c>
      <c r="G13378" s="1">
        <v>44809</v>
      </c>
      <c r="H13378" s="1" t="str">
        <f t="shared" ref="H13378:H13441" si="419">TEXT(G13378,"mmmm")</f>
        <v>September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1">
        <v>44809</v>
      </c>
      <c r="H13379" s="1" t="str">
        <f t="shared" si="419"/>
        <v>September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rs</v>
      </c>
      <c r="G13380" s="1">
        <v>44809</v>
      </c>
      <c r="H13380" s="1" t="str">
        <f t="shared" si="419"/>
        <v>September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s</v>
      </c>
      <c r="G13381" s="1">
        <v>44809</v>
      </c>
      <c r="H13381" s="1" t="str">
        <f t="shared" si="419"/>
        <v>September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rs</v>
      </c>
      <c r="G13382" s="1">
        <v>44809</v>
      </c>
      <c r="H13382" s="1" t="str">
        <f t="shared" si="419"/>
        <v>September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tember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s</v>
      </c>
      <c r="G13384" s="1">
        <v>44809</v>
      </c>
      <c r="H13384" s="1" t="str">
        <f t="shared" si="419"/>
        <v>September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tember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s</v>
      </c>
      <c r="G13386" s="1">
        <v>44809</v>
      </c>
      <c r="H13386" s="1" t="str">
        <f t="shared" si="419"/>
        <v>September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tember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s</v>
      </c>
      <c r="G13388" s="1">
        <v>44809</v>
      </c>
      <c r="H13388" s="1" t="str">
        <f t="shared" si="419"/>
        <v>September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s</v>
      </c>
      <c r="G13389" s="1">
        <v>44809</v>
      </c>
      <c r="H13389" s="1" t="str">
        <f t="shared" si="419"/>
        <v>September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tember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rs</v>
      </c>
      <c r="G13391" s="1">
        <v>44809</v>
      </c>
      <c r="H13391" s="1" t="str">
        <f t="shared" si="419"/>
        <v>September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rs</v>
      </c>
      <c r="G13392" s="1">
        <v>44809</v>
      </c>
      <c r="H13392" s="1" t="str">
        <f t="shared" si="419"/>
        <v>September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rs</v>
      </c>
      <c r="G13393" s="1">
        <v>44809</v>
      </c>
      <c r="H13393" s="1" t="str">
        <f t="shared" si="419"/>
        <v>September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tember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tember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tember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tember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tember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rs</v>
      </c>
      <c r="G13399" s="1">
        <v>44809</v>
      </c>
      <c r="H13399" s="1" t="str">
        <f t="shared" si="419"/>
        <v>September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tember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s</v>
      </c>
      <c r="G13401" s="1">
        <v>44809</v>
      </c>
      <c r="H13401" s="1" t="str">
        <f t="shared" si="419"/>
        <v>September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tember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s</v>
      </c>
      <c r="G13403" s="1">
        <v>44809</v>
      </c>
      <c r="H13403" s="1" t="str">
        <f t="shared" si="419"/>
        <v>September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s</v>
      </c>
      <c r="G13404" s="1">
        <v>44809</v>
      </c>
      <c r="H13404" s="1" t="str">
        <f t="shared" si="419"/>
        <v>September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tember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s</v>
      </c>
      <c r="G13406" s="1">
        <v>44809</v>
      </c>
      <c r="H13406" s="1" t="str">
        <f t="shared" si="419"/>
        <v>September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s</v>
      </c>
      <c r="G13407" s="1">
        <v>44809</v>
      </c>
      <c r="H13407" s="1" t="str">
        <f t="shared" si="419"/>
        <v>September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tember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s</v>
      </c>
      <c r="G13409" s="1">
        <v>44809</v>
      </c>
      <c r="H13409" s="1" t="str">
        <f t="shared" si="419"/>
        <v>September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rs</v>
      </c>
      <c r="G13410" s="1">
        <v>44809</v>
      </c>
      <c r="H13410" s="1" t="str">
        <f t="shared" si="419"/>
        <v>September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tember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rs</v>
      </c>
      <c r="G13412" s="1">
        <v>44809</v>
      </c>
      <c r="H13412" s="1" t="str">
        <f t="shared" si="419"/>
        <v>September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tember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rs</v>
      </c>
      <c r="G13414" s="1">
        <v>44809</v>
      </c>
      <c r="H13414" s="1" t="str">
        <f t="shared" si="419"/>
        <v>September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tember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rs</v>
      </c>
      <c r="G13416" s="1">
        <v>44809</v>
      </c>
      <c r="H13416" s="1" t="str">
        <f t="shared" si="419"/>
        <v>September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tember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tember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tember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tember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tember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s</v>
      </c>
      <c r="G13422" s="1">
        <v>44809</v>
      </c>
      <c r="H13422" s="1" t="str">
        <f t="shared" si="419"/>
        <v>September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rs</v>
      </c>
      <c r="G13423" s="1">
        <v>44809</v>
      </c>
      <c r="H13423" s="1" t="str">
        <f t="shared" si="419"/>
        <v>September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tember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rs</v>
      </c>
      <c r="G13425" s="1">
        <v>44809</v>
      </c>
      <c r="H13425" s="1" t="str">
        <f t="shared" si="419"/>
        <v>September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tember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s</v>
      </c>
      <c r="G13427" s="1">
        <v>44809</v>
      </c>
      <c r="H13427" s="1" t="str">
        <f t="shared" si="419"/>
        <v>September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tember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tember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rs</v>
      </c>
      <c r="G13430" s="1">
        <v>44809</v>
      </c>
      <c r="H13430" s="1" t="str">
        <f t="shared" si="419"/>
        <v>September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tember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tember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tember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s</v>
      </c>
      <c r="G13434" s="1">
        <v>44809</v>
      </c>
      <c r="H13434" s="1" t="str">
        <f t="shared" si="419"/>
        <v>September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tember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tember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s</v>
      </c>
      <c r="G13437" s="1">
        <v>44809</v>
      </c>
      <c r="H13437" s="1" t="str">
        <f t="shared" si="419"/>
        <v>September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rs</v>
      </c>
      <c r="G13438" s="1">
        <v>44809</v>
      </c>
      <c r="H13438" s="1" t="str">
        <f t="shared" si="419"/>
        <v>September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tember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rs</v>
      </c>
      <c r="G13440" s="1">
        <v>44809</v>
      </c>
      <c r="H13440" s="1" t="str">
        <f t="shared" si="419"/>
        <v>September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tember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420">IF(E13442&gt;=50,"Senior",IF(E13442&gt;=30,"Adult","Teenagers"))</f>
        <v>Adult</v>
      </c>
      <c r="G13442" s="1">
        <v>44809</v>
      </c>
      <c r="H13442" s="1" t="str">
        <f t="shared" ref="H13442:H13505" si="421">TEXT(G13442,"mmmm")</f>
        <v>September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s="1">
        <v>44809</v>
      </c>
      <c r="H13443" s="1" t="str">
        <f t="shared" si="421"/>
        <v>September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tember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rs</v>
      </c>
      <c r="G13445" s="1">
        <v>44809</v>
      </c>
      <c r="H13445" s="1" t="str">
        <f t="shared" si="421"/>
        <v>September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tember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tember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tember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tember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rs</v>
      </c>
      <c r="G13450" s="1">
        <v>44809</v>
      </c>
      <c r="H13450" s="1" t="str">
        <f t="shared" si="421"/>
        <v>September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tember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tember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tember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tember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tember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tember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tember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s</v>
      </c>
      <c r="G13458" s="1">
        <v>44809</v>
      </c>
      <c r="H13458" s="1" t="str">
        <f t="shared" si="421"/>
        <v>September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tember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s</v>
      </c>
      <c r="G13460" s="1">
        <v>44809</v>
      </c>
      <c r="H13460" s="1" t="str">
        <f t="shared" si="421"/>
        <v>September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rs</v>
      </c>
      <c r="G13461" s="1">
        <v>44809</v>
      </c>
      <c r="H13461" s="1" t="str">
        <f t="shared" si="421"/>
        <v>September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tember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rs</v>
      </c>
      <c r="G13463" s="1">
        <v>44809</v>
      </c>
      <c r="H13463" s="1" t="str">
        <f t="shared" si="421"/>
        <v>September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tember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tember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tember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tember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tember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rs</v>
      </c>
      <c r="G13469" s="1">
        <v>44809</v>
      </c>
      <c r="H13469" s="1" t="str">
        <f t="shared" si="421"/>
        <v>September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tember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tember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tember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tember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rs</v>
      </c>
      <c r="G13474" s="1">
        <v>44809</v>
      </c>
      <c r="H13474" s="1" t="str">
        <f t="shared" si="421"/>
        <v>September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tember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tember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tember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s</v>
      </c>
      <c r="G13478" s="1">
        <v>44809</v>
      </c>
      <c r="H13478" s="1" t="str">
        <f t="shared" si="421"/>
        <v>September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rs</v>
      </c>
      <c r="G13479" s="1">
        <v>44809</v>
      </c>
      <c r="H13479" s="1" t="str">
        <f t="shared" si="421"/>
        <v>September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tember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rs</v>
      </c>
      <c r="G13481" s="1">
        <v>44809</v>
      </c>
      <c r="H13481" s="1" t="str">
        <f t="shared" si="421"/>
        <v>September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tember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rs</v>
      </c>
      <c r="G13483" s="1">
        <v>44809</v>
      </c>
      <c r="H13483" s="1" t="str">
        <f t="shared" si="421"/>
        <v>September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tember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tember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tember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rs</v>
      </c>
      <c r="G13487" s="1">
        <v>44809</v>
      </c>
      <c r="H13487" s="1" t="str">
        <f t="shared" si="421"/>
        <v>September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rs</v>
      </c>
      <c r="G13488" s="1">
        <v>44809</v>
      </c>
      <c r="H13488" s="1" t="str">
        <f t="shared" si="421"/>
        <v>September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tember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tember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tember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s</v>
      </c>
      <c r="G13492" s="1">
        <v>44809</v>
      </c>
      <c r="H13492" s="1" t="str">
        <f t="shared" si="421"/>
        <v>September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tember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tember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rs</v>
      </c>
      <c r="G13495" s="1">
        <v>44809</v>
      </c>
      <c r="H13495" s="1" t="str">
        <f t="shared" si="421"/>
        <v>September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tember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tember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tember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tember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tember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tember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rs</v>
      </c>
      <c r="G13502" s="1">
        <v>44809</v>
      </c>
      <c r="H13502" s="1" t="str">
        <f t="shared" si="421"/>
        <v>September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tember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tember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tember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422">IF(E13506&gt;=50,"Senior",IF(E13506&gt;=30,"Adult","Teenagers"))</f>
        <v>Adult</v>
      </c>
      <c r="G13506" s="1">
        <v>44809</v>
      </c>
      <c r="H13506" s="1" t="str">
        <f t="shared" ref="H13506:H13569" si="423">TEXT(G13506,"mmmm")</f>
        <v>September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s="1">
        <v>44809</v>
      </c>
      <c r="H13507" s="1" t="str">
        <f t="shared" si="423"/>
        <v>September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tember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tember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tember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rs</v>
      </c>
      <c r="G13511" s="1">
        <v>44809</v>
      </c>
      <c r="H13511" s="1" t="str">
        <f t="shared" si="423"/>
        <v>September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s</v>
      </c>
      <c r="G13512" s="1">
        <v>44809</v>
      </c>
      <c r="H13512" s="1" t="str">
        <f t="shared" si="423"/>
        <v>September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tember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tember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rs</v>
      </c>
      <c r="G13515" s="1">
        <v>44809</v>
      </c>
      <c r="H13515" s="1" t="str">
        <f t="shared" si="423"/>
        <v>September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tember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tember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tember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tember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rs</v>
      </c>
      <c r="G13520" s="1">
        <v>44809</v>
      </c>
      <c r="H13520" s="1" t="str">
        <f t="shared" si="423"/>
        <v>September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tember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tember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tember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s</v>
      </c>
      <c r="G13524" s="1">
        <v>44809</v>
      </c>
      <c r="H13524" s="1" t="str">
        <f t="shared" si="423"/>
        <v>September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tember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tember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tember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tember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tember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tember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tember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tember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tember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tember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tember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s</v>
      </c>
      <c r="G13536" s="1">
        <v>44809</v>
      </c>
      <c r="H13536" s="1" t="str">
        <f t="shared" si="423"/>
        <v>September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rs</v>
      </c>
      <c r="G13537" s="1">
        <v>44809</v>
      </c>
      <c r="H13537" s="1" t="str">
        <f t="shared" si="423"/>
        <v>September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rs</v>
      </c>
      <c r="G13538" s="1">
        <v>44809</v>
      </c>
      <c r="H13538" s="1" t="str">
        <f t="shared" si="423"/>
        <v>September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tember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tember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tember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tember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rs</v>
      </c>
      <c r="G13543" s="1">
        <v>44809</v>
      </c>
      <c r="H13543" s="1" t="str">
        <f t="shared" si="423"/>
        <v>September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tember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tember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tember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tember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tember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tember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rs</v>
      </c>
      <c r="G13550" s="1">
        <v>44809</v>
      </c>
      <c r="H13550" s="1" t="str">
        <f t="shared" si="423"/>
        <v>September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rs</v>
      </c>
      <c r="G13551" s="1">
        <v>44809</v>
      </c>
      <c r="H13551" s="1" t="str">
        <f t="shared" si="423"/>
        <v>September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tember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tember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tember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tember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tember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tember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tember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rs</v>
      </c>
      <c r="G13559" s="1">
        <v>44809</v>
      </c>
      <c r="H13559" s="1" t="str">
        <f t="shared" si="423"/>
        <v>September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tember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rs</v>
      </c>
      <c r="G13561" s="1">
        <v>44809</v>
      </c>
      <c r="H13561" s="1" t="str">
        <f t="shared" si="423"/>
        <v>September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tember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tember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tember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rs</v>
      </c>
      <c r="G13565" s="1">
        <v>44809</v>
      </c>
      <c r="H13565" s="1" t="str">
        <f t="shared" si="423"/>
        <v>September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tember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rs</v>
      </c>
      <c r="G13567" s="1">
        <v>44809</v>
      </c>
      <c r="H13567" s="1" t="str">
        <f t="shared" si="423"/>
        <v>September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tember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s</v>
      </c>
      <c r="G13569" s="1">
        <v>44809</v>
      </c>
      <c r="H13569" s="1" t="str">
        <f t="shared" si="423"/>
        <v>September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424">IF(E13570&gt;=50,"Senior",IF(E13570&gt;=30,"Adult","Teenagers"))</f>
        <v>Adult</v>
      </c>
      <c r="G13570" s="1">
        <v>44809</v>
      </c>
      <c r="H13570" s="1" t="str">
        <f t="shared" ref="H13570:H13633" si="425">TEXT(G13570,"mmmm")</f>
        <v>September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424"/>
        <v>Teenagers</v>
      </c>
      <c r="G13571" s="1">
        <v>44809</v>
      </c>
      <c r="H13571" s="1" t="str">
        <f t="shared" si="425"/>
        <v>September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rs</v>
      </c>
      <c r="G13572" s="1">
        <v>44809</v>
      </c>
      <c r="H13572" s="1" t="str">
        <f t="shared" si="425"/>
        <v>September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tember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tember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tember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tember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tember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rs</v>
      </c>
      <c r="G13578" s="1">
        <v>44809</v>
      </c>
      <c r="H13578" s="1" t="str">
        <f t="shared" si="425"/>
        <v>September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tember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tember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tember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tember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s</v>
      </c>
      <c r="G13583" s="1">
        <v>44809</v>
      </c>
      <c r="H13583" s="1" t="str">
        <f t="shared" si="425"/>
        <v>September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tember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tember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s</v>
      </c>
      <c r="G13586" s="1">
        <v>44809</v>
      </c>
      <c r="H13586" s="1" t="str">
        <f t="shared" si="425"/>
        <v>September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tember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tember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rs</v>
      </c>
      <c r="G13589" s="1">
        <v>44809</v>
      </c>
      <c r="H13589" s="1" t="str">
        <f t="shared" si="425"/>
        <v>September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tember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s</v>
      </c>
      <c r="G13591" s="1">
        <v>44809</v>
      </c>
      <c r="H13591" s="1" t="str">
        <f t="shared" si="425"/>
        <v>September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tember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tember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rs</v>
      </c>
      <c r="G13594" s="1">
        <v>44809</v>
      </c>
      <c r="H13594" s="1" t="str">
        <f t="shared" si="425"/>
        <v>September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tember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rs</v>
      </c>
      <c r="G13596" s="1">
        <v>44809</v>
      </c>
      <c r="H13596" s="1" t="str">
        <f t="shared" si="425"/>
        <v>September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tember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tember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tember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tember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tember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tember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tember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tember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tember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tember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tember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tember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tember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tember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tember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rs</v>
      </c>
      <c r="G13612" s="1">
        <v>44809</v>
      </c>
      <c r="H13612" s="1" t="str">
        <f t="shared" si="425"/>
        <v>September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tember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tember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tember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tember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rs</v>
      </c>
      <c r="G13617" s="1">
        <v>44809</v>
      </c>
      <c r="H13617" s="1" t="str">
        <f t="shared" si="425"/>
        <v>September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rs</v>
      </c>
      <c r="G13618" s="1">
        <v>44809</v>
      </c>
      <c r="H13618" s="1" t="str">
        <f t="shared" si="425"/>
        <v>September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tember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tember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tember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tember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s</v>
      </c>
      <c r="G13623" s="1">
        <v>44809</v>
      </c>
      <c r="H13623" s="1" t="str">
        <f t="shared" si="425"/>
        <v>September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rs</v>
      </c>
      <c r="G13624" s="1">
        <v>44809</v>
      </c>
      <c r="H13624" s="1" t="str">
        <f t="shared" si="425"/>
        <v>September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tember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s</v>
      </c>
      <c r="G13626" s="1">
        <v>44809</v>
      </c>
      <c r="H13626" s="1" t="str">
        <f t="shared" si="425"/>
        <v>September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tember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s</v>
      </c>
      <c r="G13628" s="1">
        <v>44809</v>
      </c>
      <c r="H13628" s="1" t="str">
        <f t="shared" si="425"/>
        <v>September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rs</v>
      </c>
      <c r="G13629" s="1">
        <v>44809</v>
      </c>
      <c r="H13629" s="1" t="str">
        <f t="shared" si="425"/>
        <v>September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s</v>
      </c>
      <c r="G13630" s="1">
        <v>44809</v>
      </c>
      <c r="H13630" s="1" t="str">
        <f t="shared" si="425"/>
        <v>September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tember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tember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s</v>
      </c>
      <c r="G13633" s="1">
        <v>44809</v>
      </c>
      <c r="H13633" s="1" t="str">
        <f t="shared" si="425"/>
        <v>September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426">IF(E13634&gt;=50,"Senior",IF(E13634&gt;=30,"Adult","Teenagers"))</f>
        <v>Adult</v>
      </c>
      <c r="G13634" s="1">
        <v>44809</v>
      </c>
      <c r="H13634" s="1" t="str">
        <f t="shared" ref="H13634:H13697" si="427">TEXT(G13634,"mmmm")</f>
        <v>September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426"/>
        <v>Teenagers</v>
      </c>
      <c r="G13635" s="1">
        <v>44809</v>
      </c>
      <c r="H13635" s="1" t="str">
        <f t="shared" si="427"/>
        <v>September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rs</v>
      </c>
      <c r="G13636" s="1">
        <v>44809</v>
      </c>
      <c r="H13636" s="1" t="str">
        <f t="shared" si="427"/>
        <v>September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rs</v>
      </c>
      <c r="G13637" s="1">
        <v>44809</v>
      </c>
      <c r="H13637" s="1" t="str">
        <f t="shared" si="427"/>
        <v>September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tember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tember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tember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tember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tember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rs</v>
      </c>
      <c r="G13643" s="1">
        <v>44809</v>
      </c>
      <c r="H13643" s="1" t="str">
        <f t="shared" si="427"/>
        <v>September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tember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tember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tember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s</v>
      </c>
      <c r="G13647" s="1">
        <v>44809</v>
      </c>
      <c r="H13647" s="1" t="str">
        <f t="shared" si="427"/>
        <v>September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tember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s</v>
      </c>
      <c r="G13649" s="1">
        <v>44809</v>
      </c>
      <c r="H13649" s="1" t="str">
        <f t="shared" si="427"/>
        <v>September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rs</v>
      </c>
      <c r="G13650" s="1">
        <v>44809</v>
      </c>
      <c r="H13650" s="1" t="str">
        <f t="shared" si="427"/>
        <v>September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s</v>
      </c>
      <c r="G13651" s="1">
        <v>44809</v>
      </c>
      <c r="H13651" s="1" t="str">
        <f t="shared" si="427"/>
        <v>September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tember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tember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tember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tember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tember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tember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rs</v>
      </c>
      <c r="G13658" s="1">
        <v>44809</v>
      </c>
      <c r="H13658" s="1" t="str">
        <f t="shared" si="427"/>
        <v>September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tember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tember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tember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rs</v>
      </c>
      <c r="G13662" s="1">
        <v>44809</v>
      </c>
      <c r="H13662" s="1" t="str">
        <f t="shared" si="427"/>
        <v>September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tember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tember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tember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tember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rs</v>
      </c>
      <c r="G13667" s="1">
        <v>44778</v>
      </c>
      <c r="H13667" s="1" t="str">
        <f t="shared" si="427"/>
        <v>August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rs</v>
      </c>
      <c r="G13668" s="1">
        <v>44778</v>
      </c>
      <c r="H13668" s="1" t="str">
        <f t="shared" si="427"/>
        <v>August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ust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ust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ust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rs</v>
      </c>
      <c r="G13672" s="1">
        <v>44778</v>
      </c>
      <c r="H13672" s="1" t="str">
        <f t="shared" si="427"/>
        <v>August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ust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ust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ust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s</v>
      </c>
      <c r="G13676" s="1">
        <v>44778</v>
      </c>
      <c r="H13676" s="1" t="str">
        <f t="shared" si="427"/>
        <v>August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ust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rs</v>
      </c>
      <c r="G13678" s="1">
        <v>44778</v>
      </c>
      <c r="H13678" s="1" t="str">
        <f t="shared" si="427"/>
        <v>August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ust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ust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ust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ust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rs</v>
      </c>
      <c r="G13683" s="1">
        <v>44778</v>
      </c>
      <c r="H13683" s="1" t="str">
        <f t="shared" si="427"/>
        <v>August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ust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ust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ust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ust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ust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ust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ust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ust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ust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ust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s</v>
      </c>
      <c r="G13694" s="1">
        <v>44778</v>
      </c>
      <c r="H13694" s="1" t="str">
        <f t="shared" si="427"/>
        <v>August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s</v>
      </c>
      <c r="G13695" s="1">
        <v>44778</v>
      </c>
      <c r="H13695" s="1" t="str">
        <f t="shared" si="427"/>
        <v>August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ust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s</v>
      </c>
      <c r="G13697" s="1">
        <v>44778</v>
      </c>
      <c r="H13697" s="1" t="str">
        <f t="shared" si="427"/>
        <v>August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428">IF(E13698&gt;=50,"Senior",IF(E13698&gt;=30,"Adult","Teenagers"))</f>
        <v>Teenagers</v>
      </c>
      <c r="G13698" s="1">
        <v>44778</v>
      </c>
      <c r="H13698" s="1" t="str">
        <f t="shared" ref="H13698:H13761" si="429">TEXT(G13698,"mmmm")</f>
        <v>August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s="1">
        <v>44778</v>
      </c>
      <c r="H13699" s="1" t="str">
        <f t="shared" si="429"/>
        <v>August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s</v>
      </c>
      <c r="G13700" s="1">
        <v>44778</v>
      </c>
      <c r="H13700" s="1" t="str">
        <f t="shared" si="429"/>
        <v>August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ust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s</v>
      </c>
      <c r="G13702" s="1">
        <v>44778</v>
      </c>
      <c r="H13702" s="1" t="str">
        <f t="shared" si="429"/>
        <v>August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rs</v>
      </c>
      <c r="G13703" s="1">
        <v>44778</v>
      </c>
      <c r="H13703" s="1" t="str">
        <f t="shared" si="429"/>
        <v>August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rs</v>
      </c>
      <c r="G13704" s="1">
        <v>44778</v>
      </c>
      <c r="H13704" s="1" t="str">
        <f t="shared" si="429"/>
        <v>August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ust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ust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ust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rs</v>
      </c>
      <c r="G13708" s="1">
        <v>44778</v>
      </c>
      <c r="H13708" s="1" t="str">
        <f t="shared" si="429"/>
        <v>August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rs</v>
      </c>
      <c r="G13709" s="1">
        <v>44778</v>
      </c>
      <c r="H13709" s="1" t="str">
        <f t="shared" si="429"/>
        <v>August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ust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ust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ust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s</v>
      </c>
      <c r="G13713" s="1">
        <v>44778</v>
      </c>
      <c r="H13713" s="1" t="str">
        <f t="shared" si="429"/>
        <v>August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ust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rs</v>
      </c>
      <c r="G13715" s="1">
        <v>44778</v>
      </c>
      <c r="H13715" s="1" t="str">
        <f t="shared" si="429"/>
        <v>August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s</v>
      </c>
      <c r="G13716" s="1">
        <v>44778</v>
      </c>
      <c r="H13716" s="1" t="str">
        <f t="shared" si="429"/>
        <v>August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ust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ust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rs</v>
      </c>
      <c r="G13719" s="1">
        <v>44778</v>
      </c>
      <c r="H13719" s="1" t="str">
        <f t="shared" si="429"/>
        <v>August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ust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rs</v>
      </c>
      <c r="G13721" s="1">
        <v>44778</v>
      </c>
      <c r="H13721" s="1" t="str">
        <f t="shared" si="429"/>
        <v>August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ust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ust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ust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rs</v>
      </c>
      <c r="G13725" s="1">
        <v>44778</v>
      </c>
      <c r="H13725" s="1" t="str">
        <f t="shared" si="429"/>
        <v>August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ust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rs</v>
      </c>
      <c r="G13727" s="1">
        <v>44778</v>
      </c>
      <c r="H13727" s="1" t="str">
        <f t="shared" si="429"/>
        <v>August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ust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rs</v>
      </c>
      <c r="G13729" s="1">
        <v>44778</v>
      </c>
      <c r="H13729" s="1" t="str">
        <f t="shared" si="429"/>
        <v>August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ust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ust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ust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ust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s</v>
      </c>
      <c r="G13734" s="1">
        <v>44778</v>
      </c>
      <c r="H13734" s="1" t="str">
        <f t="shared" si="429"/>
        <v>August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ust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s</v>
      </c>
      <c r="G13736" s="1">
        <v>44778</v>
      </c>
      <c r="H13736" s="1" t="str">
        <f t="shared" si="429"/>
        <v>August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s</v>
      </c>
      <c r="G13737" s="1">
        <v>44778</v>
      </c>
      <c r="H13737" s="1" t="str">
        <f t="shared" si="429"/>
        <v>August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ust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rs</v>
      </c>
      <c r="G13739" s="1">
        <v>44778</v>
      </c>
      <c r="H13739" s="1" t="str">
        <f t="shared" si="429"/>
        <v>August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rs</v>
      </c>
      <c r="G13740" s="1">
        <v>44778</v>
      </c>
      <c r="H13740" s="1" t="str">
        <f t="shared" si="429"/>
        <v>August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ust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ust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ust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rs</v>
      </c>
      <c r="G13744" s="1">
        <v>44778</v>
      </c>
      <c r="H13744" s="1" t="str">
        <f t="shared" si="429"/>
        <v>August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ust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ust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ust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ust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ust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ust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ust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rs</v>
      </c>
      <c r="G13752" s="1">
        <v>44778</v>
      </c>
      <c r="H13752" s="1" t="str">
        <f t="shared" si="429"/>
        <v>August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ust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ust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ust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ust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ust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ust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ust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ust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ust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430">IF(E13762&gt;=50,"Senior",IF(E13762&gt;=30,"Adult","Teenagers"))</f>
        <v>Adult</v>
      </c>
      <c r="G13762" s="1">
        <v>44778</v>
      </c>
      <c r="H13762" s="1" t="str">
        <f t="shared" ref="H13762:H13825" si="431">TEXT(G13762,"mmmm")</f>
        <v>August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s="1">
        <v>44778</v>
      </c>
      <c r="H13763" s="1" t="str">
        <f t="shared" si="431"/>
        <v>August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ust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ust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ust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s</v>
      </c>
      <c r="G13767" s="1">
        <v>44778</v>
      </c>
      <c r="H13767" s="1" t="str">
        <f t="shared" si="431"/>
        <v>August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s</v>
      </c>
      <c r="G13768" s="1">
        <v>44778</v>
      </c>
      <c r="H13768" s="1" t="str">
        <f t="shared" si="431"/>
        <v>August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ust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s</v>
      </c>
      <c r="G13770" s="1">
        <v>44778</v>
      </c>
      <c r="H13770" s="1" t="str">
        <f t="shared" si="431"/>
        <v>August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ust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ust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s</v>
      </c>
      <c r="G13773" s="1">
        <v>44778</v>
      </c>
      <c r="H13773" s="1" t="str">
        <f t="shared" si="431"/>
        <v>August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ust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ust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ust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ust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ust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rs</v>
      </c>
      <c r="G13779" s="1">
        <v>44778</v>
      </c>
      <c r="H13779" s="1" t="str">
        <f t="shared" si="431"/>
        <v>August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ust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ust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ust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rs</v>
      </c>
      <c r="G13783" s="1">
        <v>44778</v>
      </c>
      <c r="H13783" s="1" t="str">
        <f t="shared" si="431"/>
        <v>August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ust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ust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ust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ust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ust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ust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rs</v>
      </c>
      <c r="G13790" s="1">
        <v>44778</v>
      </c>
      <c r="H13790" s="1" t="str">
        <f t="shared" si="431"/>
        <v>August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s</v>
      </c>
      <c r="G13791" s="1">
        <v>44778</v>
      </c>
      <c r="H13791" s="1" t="str">
        <f t="shared" si="431"/>
        <v>August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ust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ust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ust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ust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s</v>
      </c>
      <c r="G13796" s="1">
        <v>44778</v>
      </c>
      <c r="H13796" s="1" t="str">
        <f t="shared" si="431"/>
        <v>August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ust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ust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rs</v>
      </c>
      <c r="G13799" s="1">
        <v>44778</v>
      </c>
      <c r="H13799" s="1" t="str">
        <f t="shared" si="431"/>
        <v>August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rs</v>
      </c>
      <c r="G13800" s="1">
        <v>44778</v>
      </c>
      <c r="H13800" s="1" t="str">
        <f t="shared" si="431"/>
        <v>August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ust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ust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ust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ust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ust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ust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s</v>
      </c>
      <c r="G13807" s="1">
        <v>44778</v>
      </c>
      <c r="H13807" s="1" t="str">
        <f t="shared" si="431"/>
        <v>August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ust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rs</v>
      </c>
      <c r="G13809" s="1">
        <v>44778</v>
      </c>
      <c r="H13809" s="1" t="str">
        <f t="shared" si="431"/>
        <v>August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s</v>
      </c>
      <c r="G13810" s="1">
        <v>44778</v>
      </c>
      <c r="H13810" s="1" t="str">
        <f t="shared" si="431"/>
        <v>August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ust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ust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rs</v>
      </c>
      <c r="G13813" s="1">
        <v>44778</v>
      </c>
      <c r="H13813" s="1" t="str">
        <f t="shared" si="431"/>
        <v>August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ust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ust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ust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ust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ust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ust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ust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ust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ust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rs</v>
      </c>
      <c r="G13823" s="1">
        <v>44778</v>
      </c>
      <c r="H13823" s="1" t="str">
        <f t="shared" si="431"/>
        <v>August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s</v>
      </c>
      <c r="G13824" s="1">
        <v>44778</v>
      </c>
      <c r="H13824" s="1" t="str">
        <f t="shared" si="431"/>
        <v>August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rs</v>
      </c>
      <c r="G13825" s="1">
        <v>44778</v>
      </c>
      <c r="H13825" s="1" t="str">
        <f t="shared" si="431"/>
        <v>August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432">IF(E13826&gt;=50,"Senior",IF(E13826&gt;=30,"Adult","Teenagers"))</f>
        <v>Adult</v>
      </c>
      <c r="G13826" s="1">
        <v>44778</v>
      </c>
      <c r="H13826" s="1" t="str">
        <f t="shared" ref="H13826:H13889" si="433">TEXT(G13826,"mmmm")</f>
        <v>August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432"/>
        <v>Teenagers</v>
      </c>
      <c r="G13827" s="1">
        <v>44778</v>
      </c>
      <c r="H13827" s="1" t="str">
        <f t="shared" si="433"/>
        <v>August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ust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ust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ust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ust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rs</v>
      </c>
      <c r="G13832" s="1">
        <v>44778</v>
      </c>
      <c r="H13832" s="1" t="str">
        <f t="shared" si="433"/>
        <v>August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ust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ust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ust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rs</v>
      </c>
      <c r="G13836" s="1">
        <v>44778</v>
      </c>
      <c r="H13836" s="1" t="str">
        <f t="shared" si="433"/>
        <v>August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ust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rs</v>
      </c>
      <c r="G13838" s="1">
        <v>44778</v>
      </c>
      <c r="H13838" s="1" t="str">
        <f t="shared" si="433"/>
        <v>August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ust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rs</v>
      </c>
      <c r="G13840" s="1">
        <v>44778</v>
      </c>
      <c r="H13840" s="1" t="str">
        <f t="shared" si="433"/>
        <v>August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ust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ust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ust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s</v>
      </c>
      <c r="G13844" s="1">
        <v>44778</v>
      </c>
      <c r="H13844" s="1" t="str">
        <f t="shared" si="433"/>
        <v>August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s</v>
      </c>
      <c r="G13845" s="1">
        <v>44778</v>
      </c>
      <c r="H13845" s="1" t="str">
        <f t="shared" si="433"/>
        <v>August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ust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s</v>
      </c>
      <c r="G13847" s="1">
        <v>44778</v>
      </c>
      <c r="H13847" s="1" t="str">
        <f t="shared" si="433"/>
        <v>August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ust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rs</v>
      </c>
      <c r="G13849" s="1">
        <v>44778</v>
      </c>
      <c r="H13849" s="1" t="str">
        <f t="shared" si="433"/>
        <v>August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s</v>
      </c>
      <c r="G13850" s="1">
        <v>44778</v>
      </c>
      <c r="H13850" s="1" t="str">
        <f t="shared" si="433"/>
        <v>August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rs</v>
      </c>
      <c r="G13851" s="1">
        <v>44778</v>
      </c>
      <c r="H13851" s="1" t="str">
        <f t="shared" si="433"/>
        <v>August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ust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s</v>
      </c>
      <c r="G13853" s="1">
        <v>44778</v>
      </c>
      <c r="H13853" s="1" t="str">
        <f t="shared" si="433"/>
        <v>August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ust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ust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rs</v>
      </c>
      <c r="G13856" s="1">
        <v>44778</v>
      </c>
      <c r="H13856" s="1" t="str">
        <f t="shared" si="433"/>
        <v>August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ust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ust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ust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ust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ust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rs</v>
      </c>
      <c r="G13862" s="1">
        <v>44778</v>
      </c>
      <c r="H13862" s="1" t="str">
        <f t="shared" si="433"/>
        <v>August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ust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ust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ust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rs</v>
      </c>
      <c r="G13866" s="1">
        <v>44778</v>
      </c>
      <c r="H13866" s="1" t="str">
        <f t="shared" si="433"/>
        <v>August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ust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ust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ust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ust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ust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ust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rs</v>
      </c>
      <c r="G13873" s="1">
        <v>44778</v>
      </c>
      <c r="H13873" s="1" t="str">
        <f t="shared" si="433"/>
        <v>August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ust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ust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ust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ust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s</v>
      </c>
      <c r="G13878" s="1">
        <v>44778</v>
      </c>
      <c r="H13878" s="1" t="str">
        <f t="shared" si="433"/>
        <v>August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ust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ust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ust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rs</v>
      </c>
      <c r="G13882" s="1">
        <v>44778</v>
      </c>
      <c r="H13882" s="1" t="str">
        <f t="shared" si="433"/>
        <v>August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ust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ust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ust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s</v>
      </c>
      <c r="G13886" s="1">
        <v>44778</v>
      </c>
      <c r="H13886" s="1" t="str">
        <f t="shared" si="433"/>
        <v>August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ust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s</v>
      </c>
      <c r="G13888" s="1">
        <v>44778</v>
      </c>
      <c r="H13888" s="1" t="str">
        <f t="shared" si="433"/>
        <v>August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rs</v>
      </c>
      <c r="G13889" s="1">
        <v>44778</v>
      </c>
      <c r="H13889" s="1" t="str">
        <f t="shared" si="433"/>
        <v>August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434">IF(E13890&gt;=50,"Senior",IF(E13890&gt;=30,"Adult","Teenagers"))</f>
        <v>Adult</v>
      </c>
      <c r="G13890" s="1">
        <v>44778</v>
      </c>
      <c r="H13890" s="1" t="str">
        <f t="shared" ref="H13890:H13953" si="435">TEXT(G13890,"mmmm")</f>
        <v>August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434"/>
        <v>Teenagers</v>
      </c>
      <c r="G13891" s="1">
        <v>44778</v>
      </c>
      <c r="H13891" s="1" t="str">
        <f t="shared" si="435"/>
        <v>August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ust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ust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ust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ust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rs</v>
      </c>
      <c r="G13896" s="1">
        <v>44778</v>
      </c>
      <c r="H13896" s="1" t="str">
        <f t="shared" si="435"/>
        <v>August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s</v>
      </c>
      <c r="G13897" s="1">
        <v>44778</v>
      </c>
      <c r="H13897" s="1" t="str">
        <f t="shared" si="435"/>
        <v>August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ust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ust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ust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ust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ust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ust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ust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s</v>
      </c>
      <c r="G13905" s="1">
        <v>44778</v>
      </c>
      <c r="H13905" s="1" t="str">
        <f t="shared" si="435"/>
        <v>August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s</v>
      </c>
      <c r="G13906" s="1">
        <v>44778</v>
      </c>
      <c r="H13906" s="1" t="str">
        <f t="shared" si="435"/>
        <v>August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ust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s</v>
      </c>
      <c r="G13908" s="1">
        <v>44778</v>
      </c>
      <c r="H13908" s="1" t="str">
        <f t="shared" si="435"/>
        <v>August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ust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ust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s</v>
      </c>
      <c r="G13911" s="1">
        <v>44778</v>
      </c>
      <c r="H13911" s="1" t="str">
        <f t="shared" si="435"/>
        <v>August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ust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ust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s</v>
      </c>
      <c r="G13914" s="1">
        <v>44778</v>
      </c>
      <c r="H13914" s="1" t="str">
        <f t="shared" si="435"/>
        <v>August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ust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rs</v>
      </c>
      <c r="G13916" s="1">
        <v>44778</v>
      </c>
      <c r="H13916" s="1" t="str">
        <f t="shared" si="435"/>
        <v>August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ust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ust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ust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ust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ust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s</v>
      </c>
      <c r="G13922" s="1">
        <v>44778</v>
      </c>
      <c r="H13922" s="1" t="str">
        <f t="shared" si="435"/>
        <v>August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rs</v>
      </c>
      <c r="G13923" s="1">
        <v>44778</v>
      </c>
      <c r="H13923" s="1" t="str">
        <f t="shared" si="435"/>
        <v>August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ust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rs</v>
      </c>
      <c r="G13925" s="1">
        <v>44778</v>
      </c>
      <c r="H13925" s="1" t="str">
        <f t="shared" si="435"/>
        <v>August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ust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s</v>
      </c>
      <c r="G13927" s="1">
        <v>44778</v>
      </c>
      <c r="H13927" s="1" t="str">
        <f t="shared" si="435"/>
        <v>August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ust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rs</v>
      </c>
      <c r="G13929" s="1">
        <v>44778</v>
      </c>
      <c r="H13929" s="1" t="str">
        <f t="shared" si="435"/>
        <v>August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rs</v>
      </c>
      <c r="G13930" s="1">
        <v>44778</v>
      </c>
      <c r="H13930" s="1" t="str">
        <f t="shared" si="435"/>
        <v>August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rs</v>
      </c>
      <c r="G13931" s="1">
        <v>44778</v>
      </c>
      <c r="H13931" s="1" t="str">
        <f t="shared" si="435"/>
        <v>August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ust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ust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ust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ust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ust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ust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rs</v>
      </c>
      <c r="G13938" s="1">
        <v>44778</v>
      </c>
      <c r="H13938" s="1" t="str">
        <f t="shared" si="435"/>
        <v>August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ust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ust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ust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ust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s</v>
      </c>
      <c r="G13943" s="1">
        <v>44778</v>
      </c>
      <c r="H13943" s="1" t="str">
        <f t="shared" si="435"/>
        <v>August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ust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ust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ust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rs</v>
      </c>
      <c r="G13947" s="1">
        <v>44778</v>
      </c>
      <c r="H13947" s="1" t="str">
        <f t="shared" si="435"/>
        <v>August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rs</v>
      </c>
      <c r="G13948" s="1">
        <v>44778</v>
      </c>
      <c r="H13948" s="1" t="str">
        <f t="shared" si="435"/>
        <v>August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ust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ust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ust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rs</v>
      </c>
      <c r="G13952" s="1">
        <v>44778</v>
      </c>
      <c r="H13952" s="1" t="str">
        <f t="shared" si="435"/>
        <v>August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s</v>
      </c>
      <c r="G13953" s="1">
        <v>44778</v>
      </c>
      <c r="H13953" s="1" t="str">
        <f t="shared" si="435"/>
        <v>August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436">IF(E13954&gt;=50,"Senior",IF(E13954&gt;=30,"Adult","Teenagers"))</f>
        <v>Adult</v>
      </c>
      <c r="G13954" s="1">
        <v>44778</v>
      </c>
      <c r="H13954" s="1" t="str">
        <f t="shared" ref="H13954:H14017" si="437">TEXT(G13954,"mmmm")</f>
        <v>August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s="1">
        <v>44778</v>
      </c>
      <c r="H13955" s="1" t="str">
        <f t="shared" si="437"/>
        <v>August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s</v>
      </c>
      <c r="G13956" s="1">
        <v>44778</v>
      </c>
      <c r="H13956" s="1" t="str">
        <f t="shared" si="437"/>
        <v>August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ust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rs</v>
      </c>
      <c r="G13958" s="1">
        <v>44778</v>
      </c>
      <c r="H13958" s="1" t="str">
        <f t="shared" si="437"/>
        <v>August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rs</v>
      </c>
      <c r="G13959" s="1">
        <v>44778</v>
      </c>
      <c r="H13959" s="1" t="str">
        <f t="shared" si="437"/>
        <v>August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ust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ust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ust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ust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ust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rs</v>
      </c>
      <c r="G13965" s="1">
        <v>44778</v>
      </c>
      <c r="H13965" s="1" t="str">
        <f t="shared" si="437"/>
        <v>August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ust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ust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ust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ust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ust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ust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s</v>
      </c>
      <c r="G13972" s="1">
        <v>44778</v>
      </c>
      <c r="H13972" s="1" t="str">
        <f t="shared" si="437"/>
        <v>August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s</v>
      </c>
      <c r="G13973" s="1">
        <v>44778</v>
      </c>
      <c r="H13973" s="1" t="str">
        <f t="shared" si="437"/>
        <v>August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s</v>
      </c>
      <c r="G13974" s="1">
        <v>44778</v>
      </c>
      <c r="H13974" s="1" t="str">
        <f t="shared" si="437"/>
        <v>August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ust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s</v>
      </c>
      <c r="G13976" s="1">
        <v>44778</v>
      </c>
      <c r="H13976" s="1" t="str">
        <f t="shared" si="437"/>
        <v>August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rs</v>
      </c>
      <c r="G13977" s="1">
        <v>44778</v>
      </c>
      <c r="H13977" s="1" t="str">
        <f t="shared" si="437"/>
        <v>August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ust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rs</v>
      </c>
      <c r="G13979" s="1">
        <v>44778</v>
      </c>
      <c r="H13979" s="1" t="str">
        <f t="shared" si="437"/>
        <v>August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ust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s</v>
      </c>
      <c r="G13981" s="1">
        <v>44778</v>
      </c>
      <c r="H13981" s="1" t="str">
        <f t="shared" si="437"/>
        <v>August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ust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ust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rs</v>
      </c>
      <c r="G13984" s="1">
        <v>44778</v>
      </c>
      <c r="H13984" s="1" t="str">
        <f t="shared" si="437"/>
        <v>August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ust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ust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ust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s</v>
      </c>
      <c r="G13988" s="1">
        <v>44778</v>
      </c>
      <c r="H13988" s="1" t="str">
        <f t="shared" si="437"/>
        <v>August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ust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s</v>
      </c>
      <c r="G13990" s="1">
        <v>44778</v>
      </c>
      <c r="H13990" s="1" t="str">
        <f t="shared" si="437"/>
        <v>August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rs</v>
      </c>
      <c r="G13991" s="1">
        <v>44778</v>
      </c>
      <c r="H13991" s="1" t="str">
        <f t="shared" si="437"/>
        <v>August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ust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s</v>
      </c>
      <c r="G13993" s="1">
        <v>44778</v>
      </c>
      <c r="H13993" s="1" t="str">
        <f t="shared" si="437"/>
        <v>August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ust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rs</v>
      </c>
      <c r="G13995" s="1">
        <v>44778</v>
      </c>
      <c r="H13995" s="1" t="str">
        <f t="shared" si="437"/>
        <v>August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rs</v>
      </c>
      <c r="G13996" s="1">
        <v>44778</v>
      </c>
      <c r="H13996" s="1" t="str">
        <f t="shared" si="437"/>
        <v>August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ust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ust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ust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ust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ust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ust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rs</v>
      </c>
      <c r="G14003" s="1">
        <v>44778</v>
      </c>
      <c r="H14003" s="1" t="str">
        <f t="shared" si="437"/>
        <v>August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ust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ust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ust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ust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ust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ust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ust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rs</v>
      </c>
      <c r="G14011" s="1">
        <v>44778</v>
      </c>
      <c r="H14011" s="1" t="str">
        <f t="shared" si="437"/>
        <v>August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ust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ust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ust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s</v>
      </c>
      <c r="G14015" s="1">
        <v>44778</v>
      </c>
      <c r="H14015" s="1" t="str">
        <f t="shared" si="437"/>
        <v>August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rs</v>
      </c>
      <c r="G14016" s="1">
        <v>44778</v>
      </c>
      <c r="H14016" s="1" t="str">
        <f t="shared" si="437"/>
        <v>August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s</v>
      </c>
      <c r="G14017" s="1">
        <v>44778</v>
      </c>
      <c r="H14017" s="1" t="str">
        <f t="shared" si="437"/>
        <v>August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438">IF(E14018&gt;=50,"Senior",IF(E14018&gt;=30,"Adult","Teenagers"))</f>
        <v>Teenagers</v>
      </c>
      <c r="G14018" s="1">
        <v>44778</v>
      </c>
      <c r="H14018" s="1" t="str">
        <f t="shared" ref="H14018:H14081" si="439">TEXT(G14018,"mmmm")</f>
        <v>August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1">
        <v>44778</v>
      </c>
      <c r="H14019" s="1" t="str">
        <f t="shared" si="439"/>
        <v>August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ust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ust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ust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ust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ust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ust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ust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ust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ust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ust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ust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rs</v>
      </c>
      <c r="G14031" s="1">
        <v>44778</v>
      </c>
      <c r="H14031" s="1" t="str">
        <f t="shared" si="439"/>
        <v>August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rs</v>
      </c>
      <c r="G14032" s="1">
        <v>44778</v>
      </c>
      <c r="H14032" s="1" t="str">
        <f t="shared" si="439"/>
        <v>August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s</v>
      </c>
      <c r="G14033" s="1">
        <v>44778</v>
      </c>
      <c r="H14033" s="1" t="str">
        <f t="shared" si="439"/>
        <v>August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ust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ust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ust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rs</v>
      </c>
      <c r="G14037" s="1">
        <v>44778</v>
      </c>
      <c r="H14037" s="1" t="str">
        <f t="shared" si="439"/>
        <v>August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rs</v>
      </c>
      <c r="G14038" s="1">
        <v>44778</v>
      </c>
      <c r="H14038" s="1" t="str">
        <f t="shared" si="439"/>
        <v>August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ust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ust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ust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ust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ust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ust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rs</v>
      </c>
      <c r="G14045" s="1">
        <v>44778</v>
      </c>
      <c r="H14045" s="1" t="str">
        <f t="shared" si="439"/>
        <v>August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ust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ust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ust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ust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ust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rs</v>
      </c>
      <c r="G14051" s="1">
        <v>44778</v>
      </c>
      <c r="H14051" s="1" t="str">
        <f t="shared" si="439"/>
        <v>August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ust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s</v>
      </c>
      <c r="G14053" s="1">
        <v>44778</v>
      </c>
      <c r="H14053" s="1" t="str">
        <f t="shared" si="439"/>
        <v>August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ust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ust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rs</v>
      </c>
      <c r="G14056" s="1">
        <v>44778</v>
      </c>
      <c r="H14056" s="1" t="str">
        <f t="shared" si="439"/>
        <v>August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ust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ust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ust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ust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ust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rs</v>
      </c>
      <c r="G14062" s="1">
        <v>44778</v>
      </c>
      <c r="H14062" s="1" t="str">
        <f t="shared" si="439"/>
        <v>August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rs</v>
      </c>
      <c r="G14063" s="1">
        <v>44778</v>
      </c>
      <c r="H14063" s="1" t="str">
        <f t="shared" si="439"/>
        <v>August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ust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ust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ust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ust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s</v>
      </c>
      <c r="G14068" s="1">
        <v>44778</v>
      </c>
      <c r="H14068" s="1" t="str">
        <f t="shared" si="439"/>
        <v>August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ust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ust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rs</v>
      </c>
      <c r="G14071" s="1">
        <v>44778</v>
      </c>
      <c r="H14071" s="1" t="str">
        <f t="shared" si="439"/>
        <v>August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ust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ust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ust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ust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rs</v>
      </c>
      <c r="G14076" s="1">
        <v>44778</v>
      </c>
      <c r="H14076" s="1" t="str">
        <f t="shared" si="439"/>
        <v>August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ust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rs</v>
      </c>
      <c r="G14078" s="1">
        <v>44778</v>
      </c>
      <c r="H14078" s="1" t="str">
        <f t="shared" si="439"/>
        <v>August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ust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rs</v>
      </c>
      <c r="G14080" s="1">
        <v>44778</v>
      </c>
      <c r="H14080" s="1" t="str">
        <f t="shared" si="439"/>
        <v>August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ust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440">IF(E14082&gt;=50,"Senior",IF(E14082&gt;=30,"Adult","Teenagers"))</f>
        <v>Adult</v>
      </c>
      <c r="G14082" s="1">
        <v>44778</v>
      </c>
      <c r="H14082" s="1" t="str">
        <f t="shared" ref="H14082:H14145" si="441">TEXT(G14082,"mmmm")</f>
        <v>August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s="1">
        <v>44778</v>
      </c>
      <c r="H14083" s="1" t="str">
        <f t="shared" si="441"/>
        <v>August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ust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rs</v>
      </c>
      <c r="G14085" s="1">
        <v>44778</v>
      </c>
      <c r="H14085" s="1" t="str">
        <f t="shared" si="441"/>
        <v>August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rs</v>
      </c>
      <c r="G14086" s="1">
        <v>44778</v>
      </c>
      <c r="H14086" s="1" t="str">
        <f t="shared" si="441"/>
        <v>August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ust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ust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ust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ust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ust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s</v>
      </c>
      <c r="G14092" s="1">
        <v>44778</v>
      </c>
      <c r="H14092" s="1" t="str">
        <f t="shared" si="441"/>
        <v>August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ust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rs</v>
      </c>
      <c r="G14094" s="1">
        <v>44778</v>
      </c>
      <c r="H14094" s="1" t="str">
        <f t="shared" si="441"/>
        <v>August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rs</v>
      </c>
      <c r="G14095" s="1">
        <v>44778</v>
      </c>
      <c r="H14095" s="1" t="str">
        <f t="shared" si="441"/>
        <v>August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rs</v>
      </c>
      <c r="G14096" s="1">
        <v>44778</v>
      </c>
      <c r="H14096" s="1" t="str">
        <f t="shared" si="441"/>
        <v>August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ust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ust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ust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s</v>
      </c>
      <c r="G14100" s="1">
        <v>44778</v>
      </c>
      <c r="H14100" s="1" t="str">
        <f t="shared" si="441"/>
        <v>August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rs</v>
      </c>
      <c r="G14101" s="1">
        <v>44778</v>
      </c>
      <c r="H14101" s="1" t="str">
        <f t="shared" si="441"/>
        <v>August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ust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rs</v>
      </c>
      <c r="G14103" s="1">
        <v>44778</v>
      </c>
      <c r="H14103" s="1" t="str">
        <f t="shared" si="441"/>
        <v>August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ust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ust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ust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ust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ust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ust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ust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s</v>
      </c>
      <c r="G14111" s="1">
        <v>44778</v>
      </c>
      <c r="H14111" s="1" t="str">
        <f t="shared" si="441"/>
        <v>August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ust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ust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ust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ust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ust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ust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s</v>
      </c>
      <c r="G14118" s="1">
        <v>44778</v>
      </c>
      <c r="H14118" s="1" t="str">
        <f t="shared" si="441"/>
        <v>August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ust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ust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ust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ust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ust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ust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rs</v>
      </c>
      <c r="G14125" s="1">
        <v>44778</v>
      </c>
      <c r="H14125" s="1" t="str">
        <f t="shared" si="441"/>
        <v>August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rs</v>
      </c>
      <c r="G14126" s="1">
        <v>44778</v>
      </c>
      <c r="H14126" s="1" t="str">
        <f t="shared" si="441"/>
        <v>August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s</v>
      </c>
      <c r="G14127" s="1">
        <v>44778</v>
      </c>
      <c r="H14127" s="1" t="str">
        <f t="shared" si="441"/>
        <v>August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ust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ust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s</v>
      </c>
      <c r="G14130" s="1">
        <v>44778</v>
      </c>
      <c r="H14130" s="1" t="str">
        <f t="shared" si="441"/>
        <v>August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s</v>
      </c>
      <c r="G14131" s="1">
        <v>44778</v>
      </c>
      <c r="H14131" s="1" t="str">
        <f t="shared" si="441"/>
        <v>August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s</v>
      </c>
      <c r="G14132" s="1">
        <v>44778</v>
      </c>
      <c r="H14132" s="1" t="str">
        <f t="shared" si="441"/>
        <v>August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s</v>
      </c>
      <c r="G14133" s="1">
        <v>44778</v>
      </c>
      <c r="H14133" s="1" t="str">
        <f t="shared" si="441"/>
        <v>August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s</v>
      </c>
      <c r="G14134" s="1">
        <v>44778</v>
      </c>
      <c r="H14134" s="1" t="str">
        <f t="shared" si="441"/>
        <v>August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s</v>
      </c>
      <c r="G14135" s="1">
        <v>44778</v>
      </c>
      <c r="H14135" s="1" t="str">
        <f t="shared" si="441"/>
        <v>August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rs</v>
      </c>
      <c r="G14136" s="1">
        <v>44778</v>
      </c>
      <c r="H14136" s="1" t="str">
        <f t="shared" si="441"/>
        <v>August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rs</v>
      </c>
      <c r="G14137" s="1">
        <v>44778</v>
      </c>
      <c r="H14137" s="1" t="str">
        <f t="shared" si="441"/>
        <v>August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ust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ust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ust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ust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ust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s</v>
      </c>
      <c r="G14143" s="1">
        <v>44778</v>
      </c>
      <c r="H14143" s="1" t="str">
        <f t="shared" si="441"/>
        <v>August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ust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ust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442">IF(E14146&gt;=50,"Senior",IF(E14146&gt;=30,"Adult","Teenagers"))</f>
        <v>Teenagers</v>
      </c>
      <c r="G14146" s="1">
        <v>44778</v>
      </c>
      <c r="H14146" s="1" t="str">
        <f t="shared" ref="H14146:H14209" si="443">TEXT(G14146,"mmmm")</f>
        <v>August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s="1">
        <v>44778</v>
      </c>
      <c r="H14147" s="1" t="str">
        <f t="shared" si="443"/>
        <v>August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ust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s</v>
      </c>
      <c r="G14149" s="1">
        <v>44778</v>
      </c>
      <c r="H14149" s="1" t="str">
        <f t="shared" si="443"/>
        <v>August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ust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s</v>
      </c>
      <c r="G14151" s="1">
        <v>44778</v>
      </c>
      <c r="H14151" s="1" t="str">
        <f t="shared" si="443"/>
        <v>August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ust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ust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ust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ust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ust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s</v>
      </c>
      <c r="G14157" s="1">
        <v>44778</v>
      </c>
      <c r="H14157" s="1" t="str">
        <f t="shared" si="443"/>
        <v>August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ust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rs</v>
      </c>
      <c r="G14159" s="1">
        <v>44778</v>
      </c>
      <c r="H14159" s="1" t="str">
        <f t="shared" si="443"/>
        <v>August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s</v>
      </c>
      <c r="G14160" s="1">
        <v>44778</v>
      </c>
      <c r="H14160" s="1" t="str">
        <f t="shared" si="443"/>
        <v>August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ust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ust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ust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ust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ust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ust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rs</v>
      </c>
      <c r="G14167" s="1">
        <v>44778</v>
      </c>
      <c r="H14167" s="1" t="str">
        <f t="shared" si="443"/>
        <v>August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ust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s</v>
      </c>
      <c r="G14169" s="1">
        <v>44778</v>
      </c>
      <c r="H14169" s="1" t="str">
        <f t="shared" si="443"/>
        <v>August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ust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ust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rs</v>
      </c>
      <c r="G14172" s="1">
        <v>44778</v>
      </c>
      <c r="H14172" s="1" t="str">
        <f t="shared" si="443"/>
        <v>August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rs</v>
      </c>
      <c r="G14173" s="1">
        <v>44778</v>
      </c>
      <c r="H14173" s="1" t="str">
        <f t="shared" si="443"/>
        <v>August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rs</v>
      </c>
      <c r="G14174" s="1">
        <v>44778</v>
      </c>
      <c r="H14174" s="1" t="str">
        <f t="shared" si="443"/>
        <v>August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ust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ust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ust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ust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s</v>
      </c>
      <c r="G14179" s="1">
        <v>44778</v>
      </c>
      <c r="H14179" s="1" t="str">
        <f t="shared" si="443"/>
        <v>August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ust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ust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ust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ust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ust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ust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ust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ust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s</v>
      </c>
      <c r="G14188" s="1">
        <v>44778</v>
      </c>
      <c r="H14188" s="1" t="str">
        <f t="shared" si="443"/>
        <v>August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ust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ust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ust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ust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s</v>
      </c>
      <c r="G14193" s="1">
        <v>44778</v>
      </c>
      <c r="H14193" s="1" t="str">
        <f t="shared" si="443"/>
        <v>August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ust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ust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s</v>
      </c>
      <c r="G14196" s="1">
        <v>44778</v>
      </c>
      <c r="H14196" s="1" t="str">
        <f t="shared" si="443"/>
        <v>August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s</v>
      </c>
      <c r="G14197" s="1">
        <v>44778</v>
      </c>
      <c r="H14197" s="1" t="str">
        <f t="shared" si="443"/>
        <v>August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s</v>
      </c>
      <c r="G14198" s="1">
        <v>44778</v>
      </c>
      <c r="H14198" s="1" t="str">
        <f t="shared" si="443"/>
        <v>August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rs</v>
      </c>
      <c r="G14199" s="1">
        <v>44778</v>
      </c>
      <c r="H14199" s="1" t="str">
        <f t="shared" si="443"/>
        <v>August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ust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ust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ust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ust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ust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ust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s</v>
      </c>
      <c r="G14206" s="1">
        <v>44778</v>
      </c>
      <c r="H14206" s="1" t="str">
        <f t="shared" si="443"/>
        <v>August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ust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ust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rs</v>
      </c>
      <c r="G14209" s="1">
        <v>44778</v>
      </c>
      <c r="H14209" s="1" t="str">
        <f t="shared" si="443"/>
        <v>August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444">IF(E14210&gt;=50,"Senior",IF(E14210&gt;=30,"Adult","Teenagers"))</f>
        <v>Adult</v>
      </c>
      <c r="G14210" s="1">
        <v>44778</v>
      </c>
      <c r="H14210" s="1" t="str">
        <f t="shared" ref="H14210:H14273" si="445">TEXT(G14210,"mmmm")</f>
        <v>August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444"/>
        <v>Adult</v>
      </c>
      <c r="G14211" s="1">
        <v>44778</v>
      </c>
      <c r="H14211" s="1" t="str">
        <f t="shared" si="445"/>
        <v>August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ust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rs</v>
      </c>
      <c r="G14213" s="1">
        <v>44778</v>
      </c>
      <c r="H14213" s="1" t="str">
        <f t="shared" si="445"/>
        <v>August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ust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ust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ust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ust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s</v>
      </c>
      <c r="G14218" s="1">
        <v>44778</v>
      </c>
      <c r="H14218" s="1" t="str">
        <f t="shared" si="445"/>
        <v>August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ust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ust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ust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ust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ust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ust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ust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rs</v>
      </c>
      <c r="G14226" s="1">
        <v>44778</v>
      </c>
      <c r="H14226" s="1" t="str">
        <f t="shared" si="445"/>
        <v>August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ust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s</v>
      </c>
      <c r="G14228" s="1">
        <v>44778</v>
      </c>
      <c r="H14228" s="1" t="str">
        <f t="shared" si="445"/>
        <v>August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ust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ust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s</v>
      </c>
      <c r="G14231" s="1">
        <v>44778</v>
      </c>
      <c r="H14231" s="1" t="str">
        <f t="shared" si="445"/>
        <v>August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s</v>
      </c>
      <c r="G14232" s="1">
        <v>44778</v>
      </c>
      <c r="H14232" s="1" t="str">
        <f t="shared" si="445"/>
        <v>August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s</v>
      </c>
      <c r="G14233" s="1">
        <v>44778</v>
      </c>
      <c r="H14233" s="1" t="str">
        <f t="shared" si="445"/>
        <v>August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s</v>
      </c>
      <c r="G14234" s="1">
        <v>44778</v>
      </c>
      <c r="H14234" s="1" t="str">
        <f t="shared" si="445"/>
        <v>August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ust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s</v>
      </c>
      <c r="G14236" s="1">
        <v>44778</v>
      </c>
      <c r="H14236" s="1" t="str">
        <f t="shared" si="445"/>
        <v>August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s</v>
      </c>
      <c r="G14237" s="1">
        <v>44778</v>
      </c>
      <c r="H14237" s="1" t="str">
        <f t="shared" si="445"/>
        <v>August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rs</v>
      </c>
      <c r="G14238" s="1">
        <v>44778</v>
      </c>
      <c r="H14238" s="1" t="str">
        <f t="shared" si="445"/>
        <v>August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rs</v>
      </c>
      <c r="G14239" s="1">
        <v>44778</v>
      </c>
      <c r="H14239" s="1" t="str">
        <f t="shared" si="445"/>
        <v>August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rs</v>
      </c>
      <c r="G14240" s="1">
        <v>44778</v>
      </c>
      <c r="H14240" s="1" t="str">
        <f t="shared" si="445"/>
        <v>August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ust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ust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ust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rs</v>
      </c>
      <c r="G14244" s="1">
        <v>44778</v>
      </c>
      <c r="H14244" s="1" t="str">
        <f t="shared" si="445"/>
        <v>August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s</v>
      </c>
      <c r="G14245" s="1">
        <v>44778</v>
      </c>
      <c r="H14245" s="1" t="str">
        <f t="shared" si="445"/>
        <v>August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ust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ust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ust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rs</v>
      </c>
      <c r="G14249" s="1">
        <v>44778</v>
      </c>
      <c r="H14249" s="1" t="str">
        <f t="shared" si="445"/>
        <v>August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ust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s</v>
      </c>
      <c r="G14251" s="1">
        <v>44778</v>
      </c>
      <c r="H14251" s="1" t="str">
        <f t="shared" si="445"/>
        <v>August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ust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s</v>
      </c>
      <c r="G14253" s="1">
        <v>44778</v>
      </c>
      <c r="H14253" s="1" t="str">
        <f t="shared" si="445"/>
        <v>August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ust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ust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rs</v>
      </c>
      <c r="G14256" s="1">
        <v>44778</v>
      </c>
      <c r="H14256" s="1" t="str">
        <f t="shared" si="445"/>
        <v>August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ust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ust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ust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ust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ust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s</v>
      </c>
      <c r="G14262" s="1">
        <v>44778</v>
      </c>
      <c r="H14262" s="1" t="str">
        <f t="shared" si="445"/>
        <v>August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ust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ust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ust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ust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ust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ust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ust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ust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ust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rs</v>
      </c>
      <c r="G14272" s="1">
        <v>44778</v>
      </c>
      <c r="H14272" s="1" t="str">
        <f t="shared" si="445"/>
        <v>August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ust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446">IF(E14274&gt;=50,"Senior",IF(E14274&gt;=30,"Adult","Teenagers"))</f>
        <v>Teenagers</v>
      </c>
      <c r="G14274" s="1">
        <v>44778</v>
      </c>
      <c r="H14274" s="1" t="str">
        <f t="shared" ref="H14274:H14337" si="447">TEXT(G14274,"mmmm")</f>
        <v>August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s="1">
        <v>44778</v>
      </c>
      <c r="H14275" s="1" t="str">
        <f t="shared" si="447"/>
        <v>August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ust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ust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ust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ust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s</v>
      </c>
      <c r="G14280" s="1">
        <v>44778</v>
      </c>
      <c r="H14280" s="1" t="str">
        <f t="shared" si="447"/>
        <v>August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ust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rs</v>
      </c>
      <c r="G14282" s="1">
        <v>44778</v>
      </c>
      <c r="H14282" s="1" t="str">
        <f t="shared" si="447"/>
        <v>August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rs</v>
      </c>
      <c r="G14283" s="1">
        <v>44778</v>
      </c>
      <c r="H14283" s="1" t="str">
        <f t="shared" si="447"/>
        <v>August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ust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ust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ust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ust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ust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rs</v>
      </c>
      <c r="G14289" s="1">
        <v>44778</v>
      </c>
      <c r="H14289" s="1" t="str">
        <f t="shared" si="447"/>
        <v>August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ust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s</v>
      </c>
      <c r="G14291" s="1">
        <v>44778</v>
      </c>
      <c r="H14291" s="1" t="str">
        <f t="shared" si="447"/>
        <v>August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ust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ust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rs</v>
      </c>
      <c r="G14294" s="1">
        <v>44778</v>
      </c>
      <c r="H14294" s="1" t="str">
        <f t="shared" si="447"/>
        <v>August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ust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ust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ust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rs</v>
      </c>
      <c r="G14298" s="1">
        <v>44778</v>
      </c>
      <c r="H14298" s="1" t="str">
        <f t="shared" si="447"/>
        <v>August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rs</v>
      </c>
      <c r="G14299" s="1">
        <v>44778</v>
      </c>
      <c r="H14299" s="1" t="str">
        <f t="shared" si="447"/>
        <v>August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ust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ust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ust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s</v>
      </c>
      <c r="G14303" s="1">
        <v>44778</v>
      </c>
      <c r="H14303" s="1" t="str">
        <f t="shared" si="447"/>
        <v>August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ust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rs</v>
      </c>
      <c r="G14305" s="1">
        <v>44778</v>
      </c>
      <c r="H14305" s="1" t="str">
        <f t="shared" si="447"/>
        <v>August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ust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ust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ust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s</v>
      </c>
      <c r="G14309" s="1">
        <v>44778</v>
      </c>
      <c r="H14309" s="1" t="str">
        <f t="shared" si="447"/>
        <v>August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rs</v>
      </c>
      <c r="G14310" s="1">
        <v>44778</v>
      </c>
      <c r="H14310" s="1" t="str">
        <f t="shared" si="447"/>
        <v>August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ust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rs</v>
      </c>
      <c r="G14312" s="1">
        <v>44778</v>
      </c>
      <c r="H14312" s="1" t="str">
        <f t="shared" si="447"/>
        <v>August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ust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ust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ust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s</v>
      </c>
      <c r="G14316" s="1">
        <v>44778</v>
      </c>
      <c r="H14316" s="1" t="str">
        <f t="shared" si="447"/>
        <v>August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rs</v>
      </c>
      <c r="G14317" s="1">
        <v>44778</v>
      </c>
      <c r="H14317" s="1" t="str">
        <f t="shared" si="447"/>
        <v>August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ust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rs</v>
      </c>
      <c r="G14319" s="1">
        <v>44778</v>
      </c>
      <c r="H14319" s="1" t="str">
        <f t="shared" si="447"/>
        <v>August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ust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ust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ust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rs</v>
      </c>
      <c r="G14323" s="1">
        <v>44778</v>
      </c>
      <c r="H14323" s="1" t="str">
        <f t="shared" si="447"/>
        <v>August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s</v>
      </c>
      <c r="G14324" s="1">
        <v>44778</v>
      </c>
      <c r="H14324" s="1" t="str">
        <f t="shared" si="447"/>
        <v>August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rs</v>
      </c>
      <c r="G14325" s="1">
        <v>44778</v>
      </c>
      <c r="H14325" s="1" t="str">
        <f t="shared" si="447"/>
        <v>August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ust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rs</v>
      </c>
      <c r="G14327" s="1">
        <v>44778</v>
      </c>
      <c r="H14327" s="1" t="str">
        <f t="shared" si="447"/>
        <v>August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ust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ust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ust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rs</v>
      </c>
      <c r="G14331" s="1">
        <v>44778</v>
      </c>
      <c r="H14331" s="1" t="str">
        <f t="shared" si="447"/>
        <v>August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ust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rs</v>
      </c>
      <c r="G14333" s="1">
        <v>44778</v>
      </c>
      <c r="H14333" s="1" t="str">
        <f t="shared" si="447"/>
        <v>August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ust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ust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ust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ust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448">IF(E14338&gt;=50,"Senior",IF(E14338&gt;=30,"Adult","Teenagers"))</f>
        <v>Adult</v>
      </c>
      <c r="G14338" s="1">
        <v>44778</v>
      </c>
      <c r="H14338" s="1" t="str">
        <f t="shared" ref="H14338:H14401" si="449">TEXT(G14338,"mmmm")</f>
        <v>August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1">
        <v>44778</v>
      </c>
      <c r="H14339" s="1" t="str">
        <f t="shared" si="449"/>
        <v>August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ust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ust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ust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s</v>
      </c>
      <c r="G14343" s="1">
        <v>44778</v>
      </c>
      <c r="H14343" s="1" t="str">
        <f t="shared" si="449"/>
        <v>August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ust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rs</v>
      </c>
      <c r="G14345" s="1">
        <v>44778</v>
      </c>
      <c r="H14345" s="1" t="str">
        <f t="shared" si="449"/>
        <v>August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ust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ust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ust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ust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ust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ust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ust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ust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rs</v>
      </c>
      <c r="G14354" s="1">
        <v>44778</v>
      </c>
      <c r="H14354" s="1" t="str">
        <f t="shared" si="449"/>
        <v>August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ust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ust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ust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rs</v>
      </c>
      <c r="G14358" s="1">
        <v>44778</v>
      </c>
      <c r="H14358" s="1" t="str">
        <f t="shared" si="449"/>
        <v>August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rs</v>
      </c>
      <c r="G14359" s="1">
        <v>44778</v>
      </c>
      <c r="H14359" s="1" t="str">
        <f t="shared" si="449"/>
        <v>August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rs</v>
      </c>
      <c r="G14360" s="1">
        <v>44778</v>
      </c>
      <c r="H14360" s="1" t="str">
        <f t="shared" si="449"/>
        <v>August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ust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ust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ust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ust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rs</v>
      </c>
      <c r="G14365" s="1">
        <v>44778</v>
      </c>
      <c r="H14365" s="1" t="str">
        <f t="shared" si="449"/>
        <v>August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ust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s</v>
      </c>
      <c r="G14367" s="1">
        <v>44778</v>
      </c>
      <c r="H14367" s="1" t="str">
        <f t="shared" si="449"/>
        <v>August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ust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ust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s</v>
      </c>
      <c r="G14370" s="1">
        <v>44778</v>
      </c>
      <c r="H14370" s="1" t="str">
        <f t="shared" si="449"/>
        <v>August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ust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rs</v>
      </c>
      <c r="G14372" s="1">
        <v>44778</v>
      </c>
      <c r="H14372" s="1" t="str">
        <f t="shared" si="449"/>
        <v>August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rs</v>
      </c>
      <c r="G14373" s="1">
        <v>44778</v>
      </c>
      <c r="H14373" s="1" t="str">
        <f t="shared" si="449"/>
        <v>August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ust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ust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ust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s</v>
      </c>
      <c r="G14377" s="1">
        <v>44778</v>
      </c>
      <c r="H14377" s="1" t="str">
        <f t="shared" si="449"/>
        <v>August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ust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rs</v>
      </c>
      <c r="G14379" s="1">
        <v>44778</v>
      </c>
      <c r="H14379" s="1" t="str">
        <f t="shared" si="449"/>
        <v>August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rs</v>
      </c>
      <c r="G14380" s="1">
        <v>44778</v>
      </c>
      <c r="H14380" s="1" t="str">
        <f t="shared" si="449"/>
        <v>August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ust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ust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ust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ust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s</v>
      </c>
      <c r="G14385" s="1">
        <v>44778</v>
      </c>
      <c r="H14385" s="1" t="str">
        <f t="shared" si="449"/>
        <v>August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ust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rs</v>
      </c>
      <c r="G14387" s="1">
        <v>44778</v>
      </c>
      <c r="H14387" s="1" t="str">
        <f t="shared" si="449"/>
        <v>August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rs</v>
      </c>
      <c r="G14388" s="1">
        <v>44778</v>
      </c>
      <c r="H14388" s="1" t="str">
        <f t="shared" si="449"/>
        <v>August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ust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ust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ust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rs</v>
      </c>
      <c r="G14392" s="1">
        <v>44778</v>
      </c>
      <c r="H14392" s="1" t="str">
        <f t="shared" si="449"/>
        <v>August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ust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ust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ust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ust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ust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ust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s</v>
      </c>
      <c r="G14399" s="1">
        <v>44778</v>
      </c>
      <c r="H14399" s="1" t="str">
        <f t="shared" si="449"/>
        <v>August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ust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ust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450">IF(E14402&gt;=50,"Senior",IF(E14402&gt;=30,"Adult","Teenagers"))</f>
        <v>Adult</v>
      </c>
      <c r="G14402" s="1">
        <v>44778</v>
      </c>
      <c r="H14402" s="1" t="str">
        <f t="shared" ref="H14402:H14465" si="451">TEXT(G14402,"mmmm")</f>
        <v>August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s="1">
        <v>44778</v>
      </c>
      <c r="H14403" s="1" t="str">
        <f t="shared" si="451"/>
        <v>August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ust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ust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ust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ust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ust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ust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s</v>
      </c>
      <c r="G14410" s="1">
        <v>44778</v>
      </c>
      <c r="H14410" s="1" t="str">
        <f t="shared" si="451"/>
        <v>August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rs</v>
      </c>
      <c r="G14411" s="1">
        <v>44778</v>
      </c>
      <c r="H14411" s="1" t="str">
        <f t="shared" si="451"/>
        <v>August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ust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rs</v>
      </c>
      <c r="G14413" s="1">
        <v>44778</v>
      </c>
      <c r="H14413" s="1" t="str">
        <f t="shared" si="451"/>
        <v>August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ust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ust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ust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ust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ust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ust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s</v>
      </c>
      <c r="G14420" s="1">
        <v>44778</v>
      </c>
      <c r="H14420" s="1" t="str">
        <f t="shared" si="451"/>
        <v>August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ust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s</v>
      </c>
      <c r="G14422" s="1">
        <v>44778</v>
      </c>
      <c r="H14422" s="1" t="str">
        <f t="shared" si="451"/>
        <v>August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rs</v>
      </c>
      <c r="G14423" s="1">
        <v>44778</v>
      </c>
      <c r="H14423" s="1" t="str">
        <f t="shared" si="451"/>
        <v>August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s</v>
      </c>
      <c r="G14424" s="1">
        <v>44778</v>
      </c>
      <c r="H14424" s="1" t="str">
        <f t="shared" si="451"/>
        <v>August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rs</v>
      </c>
      <c r="G14425" s="1">
        <v>44778</v>
      </c>
      <c r="H14425" s="1" t="str">
        <f t="shared" si="451"/>
        <v>August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ust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ust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ust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ust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ust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s</v>
      </c>
      <c r="G14431" s="1">
        <v>44778</v>
      </c>
      <c r="H14431" s="1" t="str">
        <f t="shared" si="451"/>
        <v>August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s</v>
      </c>
      <c r="G14432" s="1">
        <v>44778</v>
      </c>
      <c r="H14432" s="1" t="str">
        <f t="shared" si="451"/>
        <v>August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ust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rs</v>
      </c>
      <c r="G14434" s="1">
        <v>44778</v>
      </c>
      <c r="H14434" s="1" t="str">
        <f t="shared" si="451"/>
        <v>August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rs</v>
      </c>
      <c r="G14435" s="1">
        <v>44778</v>
      </c>
      <c r="H14435" s="1" t="str">
        <f t="shared" si="451"/>
        <v>August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ust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ust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ust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ust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rs</v>
      </c>
      <c r="G14440" s="1">
        <v>44778</v>
      </c>
      <c r="H14440" s="1" t="str">
        <f t="shared" si="451"/>
        <v>August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rs</v>
      </c>
      <c r="G14441" s="1">
        <v>44778</v>
      </c>
      <c r="H14441" s="1" t="str">
        <f t="shared" si="451"/>
        <v>August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s</v>
      </c>
      <c r="G14442" s="1">
        <v>44778</v>
      </c>
      <c r="H14442" s="1" t="str">
        <f t="shared" si="451"/>
        <v>August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ust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ust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ust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rs</v>
      </c>
      <c r="G14446" s="1">
        <v>44778</v>
      </c>
      <c r="H14446" s="1" t="str">
        <f t="shared" si="451"/>
        <v>August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ust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rs</v>
      </c>
      <c r="G14448" s="1">
        <v>44778</v>
      </c>
      <c r="H14448" s="1" t="str">
        <f t="shared" si="451"/>
        <v>August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ust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rs</v>
      </c>
      <c r="G14450" s="1">
        <v>44778</v>
      </c>
      <c r="H14450" s="1" t="str">
        <f t="shared" si="451"/>
        <v>August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ust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ust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ust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ust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ust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ust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ust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ust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ust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ust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ust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ust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ust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s</v>
      </c>
      <c r="G14464" s="1">
        <v>44778</v>
      </c>
      <c r="H14464" s="1" t="str">
        <f t="shared" si="451"/>
        <v>August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ust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452">IF(E14466&gt;=50,"Senior",IF(E14466&gt;=30,"Adult","Teenagers"))</f>
        <v>Senior</v>
      </c>
      <c r="G14466" s="1">
        <v>44778</v>
      </c>
      <c r="H14466" s="1" t="str">
        <f t="shared" ref="H14466:H14529" si="453">TEXT(G14466,"mmmm")</f>
        <v>August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452"/>
        <v>Teenagers</v>
      </c>
      <c r="G14467" s="1">
        <v>44778</v>
      </c>
      <c r="H14467" s="1" t="str">
        <f t="shared" si="453"/>
        <v>August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ust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rs</v>
      </c>
      <c r="G14469" s="1">
        <v>44778</v>
      </c>
      <c r="H14469" s="1" t="str">
        <f t="shared" si="453"/>
        <v>August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ust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ust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ust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ust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ust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ust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ust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ust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ust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ust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ust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ust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ust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ust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ust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ust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ust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ust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ust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ust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s</v>
      </c>
      <c r="G14490" s="1">
        <v>44778</v>
      </c>
      <c r="H14490" s="1" t="str">
        <f t="shared" si="453"/>
        <v>August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ust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ust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ust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ust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ust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rs</v>
      </c>
      <c r="G14496" s="1">
        <v>44778</v>
      </c>
      <c r="H14496" s="1" t="str">
        <f t="shared" si="453"/>
        <v>August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rs</v>
      </c>
      <c r="G14497" s="1">
        <v>44778</v>
      </c>
      <c r="H14497" s="1" t="str">
        <f t="shared" si="453"/>
        <v>August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ust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ust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ust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s</v>
      </c>
      <c r="G14501" s="1">
        <v>44778</v>
      </c>
      <c r="H14501" s="1" t="str">
        <f t="shared" si="453"/>
        <v>August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ust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ust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s</v>
      </c>
      <c r="G14504" s="1">
        <v>44778</v>
      </c>
      <c r="H14504" s="1" t="str">
        <f t="shared" si="453"/>
        <v>August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ust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ust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ust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rs</v>
      </c>
      <c r="G14508" s="1">
        <v>44778</v>
      </c>
      <c r="H14508" s="1" t="str">
        <f t="shared" si="453"/>
        <v>August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ust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ust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ust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ust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ust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rs</v>
      </c>
      <c r="G14514" s="1">
        <v>44778</v>
      </c>
      <c r="H14514" s="1" t="str">
        <f t="shared" si="453"/>
        <v>August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rs</v>
      </c>
      <c r="G14515" s="1">
        <v>44778</v>
      </c>
      <c r="H14515" s="1" t="str">
        <f t="shared" si="453"/>
        <v>August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rs</v>
      </c>
      <c r="G14516" s="1">
        <v>44778</v>
      </c>
      <c r="H14516" s="1" t="str">
        <f t="shared" si="453"/>
        <v>August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ust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ust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ust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ust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ust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s</v>
      </c>
      <c r="G14522" s="1">
        <v>44778</v>
      </c>
      <c r="H14522" s="1" t="str">
        <f t="shared" si="453"/>
        <v>August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ust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ust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s</v>
      </c>
      <c r="G14525" s="1">
        <v>44778</v>
      </c>
      <c r="H14525" s="1" t="str">
        <f t="shared" si="453"/>
        <v>August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rs</v>
      </c>
      <c r="G14526" s="1">
        <v>44778</v>
      </c>
      <c r="H14526" s="1" t="str">
        <f t="shared" si="453"/>
        <v>August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ust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s</v>
      </c>
      <c r="G14528" s="1">
        <v>44778</v>
      </c>
      <c r="H14528" s="1" t="str">
        <f t="shared" si="453"/>
        <v>August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ust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454">IF(E14530&gt;=50,"Senior",IF(E14530&gt;=30,"Adult","Teenagers"))</f>
        <v>Adult</v>
      </c>
      <c r="G14530" s="1">
        <v>44778</v>
      </c>
      <c r="H14530" s="1" t="str">
        <f t="shared" ref="H14530:H14593" si="455">TEXT(G14530,"mmmm")</f>
        <v>August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454"/>
        <v>Teenagers</v>
      </c>
      <c r="G14531" s="1">
        <v>44778</v>
      </c>
      <c r="H14531" s="1" t="str">
        <f t="shared" si="455"/>
        <v>August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ust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ust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ust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rs</v>
      </c>
      <c r="G14535" s="1">
        <v>44778</v>
      </c>
      <c r="H14535" s="1" t="str">
        <f t="shared" si="455"/>
        <v>August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ust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ust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ust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ust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s</v>
      </c>
      <c r="G14540" s="1">
        <v>44778</v>
      </c>
      <c r="H14540" s="1" t="str">
        <f t="shared" si="455"/>
        <v>August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rs</v>
      </c>
      <c r="G14541" s="1">
        <v>44778</v>
      </c>
      <c r="H14541" s="1" t="str">
        <f t="shared" si="455"/>
        <v>August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ust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rs</v>
      </c>
      <c r="G14543" s="1">
        <v>44778</v>
      </c>
      <c r="H14543" s="1" t="str">
        <f t="shared" si="455"/>
        <v>August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ust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ust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ust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s</v>
      </c>
      <c r="G14547" s="1">
        <v>44778</v>
      </c>
      <c r="H14547" s="1" t="str">
        <f t="shared" si="455"/>
        <v>August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rs</v>
      </c>
      <c r="G14548" s="1">
        <v>44778</v>
      </c>
      <c r="H14548" s="1" t="str">
        <f t="shared" si="455"/>
        <v>August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s</v>
      </c>
      <c r="G14549" s="1">
        <v>44778</v>
      </c>
      <c r="H14549" s="1" t="str">
        <f t="shared" si="455"/>
        <v>August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ust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ust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s</v>
      </c>
      <c r="G14552" s="1">
        <v>44778</v>
      </c>
      <c r="H14552" s="1" t="str">
        <f t="shared" si="455"/>
        <v>August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rs</v>
      </c>
      <c r="G14553" s="1">
        <v>44778</v>
      </c>
      <c r="H14553" s="1" t="str">
        <f t="shared" si="455"/>
        <v>August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s</v>
      </c>
      <c r="G14554" s="1">
        <v>44778</v>
      </c>
      <c r="H14554" s="1" t="str">
        <f t="shared" si="455"/>
        <v>August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rs</v>
      </c>
      <c r="G14555" s="1">
        <v>44778</v>
      </c>
      <c r="H14555" s="1" t="str">
        <f t="shared" si="455"/>
        <v>August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ust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rs</v>
      </c>
      <c r="G14557" s="1">
        <v>44778</v>
      </c>
      <c r="H14557" s="1" t="str">
        <f t="shared" si="455"/>
        <v>August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y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y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y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y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y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s</v>
      </c>
      <c r="G14563" s="1">
        <v>44747</v>
      </c>
      <c r="H14563" s="1" t="str">
        <f t="shared" si="455"/>
        <v>July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s</v>
      </c>
      <c r="G14564" s="1">
        <v>44747</v>
      </c>
      <c r="H14564" s="1" t="str">
        <f t="shared" si="455"/>
        <v>July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y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rs</v>
      </c>
      <c r="G14566" s="1">
        <v>44747</v>
      </c>
      <c r="H14566" s="1" t="str">
        <f t="shared" si="455"/>
        <v>July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s</v>
      </c>
      <c r="G14567" s="1">
        <v>44747</v>
      </c>
      <c r="H14567" s="1" t="str">
        <f t="shared" si="455"/>
        <v>July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y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y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rs</v>
      </c>
      <c r="G14570" s="1">
        <v>44747</v>
      </c>
      <c r="H14570" s="1" t="str">
        <f t="shared" si="455"/>
        <v>July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s</v>
      </c>
      <c r="G14571" s="1">
        <v>44747</v>
      </c>
      <c r="H14571" s="1" t="str">
        <f t="shared" si="455"/>
        <v>July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y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y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s</v>
      </c>
      <c r="G14574" s="1">
        <v>44747</v>
      </c>
      <c r="H14574" s="1" t="str">
        <f t="shared" si="455"/>
        <v>July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y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y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s</v>
      </c>
      <c r="G14577" s="1">
        <v>44747</v>
      </c>
      <c r="H14577" s="1" t="str">
        <f t="shared" si="455"/>
        <v>July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y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y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s</v>
      </c>
      <c r="G14580" s="1">
        <v>44747</v>
      </c>
      <c r="H14580" s="1" t="str">
        <f t="shared" si="455"/>
        <v>July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y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rs</v>
      </c>
      <c r="G14582" s="1">
        <v>44747</v>
      </c>
      <c r="H14582" s="1" t="str">
        <f t="shared" si="455"/>
        <v>July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s</v>
      </c>
      <c r="G14583" s="1">
        <v>44747</v>
      </c>
      <c r="H14583" s="1" t="str">
        <f t="shared" si="455"/>
        <v>July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y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y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s</v>
      </c>
      <c r="G14586" s="1">
        <v>44747</v>
      </c>
      <c r="H14586" s="1" t="str">
        <f t="shared" si="455"/>
        <v>July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y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rs</v>
      </c>
      <c r="G14588" s="1">
        <v>44747</v>
      </c>
      <c r="H14588" s="1" t="str">
        <f t="shared" si="455"/>
        <v>July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y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s</v>
      </c>
      <c r="G14590" s="1">
        <v>44747</v>
      </c>
      <c r="H14590" s="1" t="str">
        <f t="shared" si="455"/>
        <v>July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y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rs</v>
      </c>
      <c r="G14592" s="1">
        <v>44747</v>
      </c>
      <c r="H14592" s="1" t="str">
        <f t="shared" si="455"/>
        <v>July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rs</v>
      </c>
      <c r="G14593" s="1">
        <v>44747</v>
      </c>
      <c r="H14593" s="1" t="str">
        <f t="shared" si="455"/>
        <v>July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456">IF(E14594&gt;=50,"Senior",IF(E14594&gt;=30,"Adult","Teenagers"))</f>
        <v>Adult</v>
      </c>
      <c r="G14594" s="1">
        <v>44747</v>
      </c>
      <c r="H14594" s="1" t="str">
        <f t="shared" ref="H14594:H14657" si="457">TEXT(G14594,"mmmm")</f>
        <v>July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1">
        <v>44747</v>
      </c>
      <c r="H14595" s="1" t="str">
        <f t="shared" si="457"/>
        <v>July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y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y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s</v>
      </c>
      <c r="G14598" s="1">
        <v>44747</v>
      </c>
      <c r="H14598" s="1" t="str">
        <f t="shared" si="457"/>
        <v>July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y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y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rs</v>
      </c>
      <c r="G14601" s="1">
        <v>44747</v>
      </c>
      <c r="H14601" s="1" t="str">
        <f t="shared" si="457"/>
        <v>July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y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y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y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y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y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y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rs</v>
      </c>
      <c r="G14608" s="1">
        <v>44747</v>
      </c>
      <c r="H14608" s="1" t="str">
        <f t="shared" si="457"/>
        <v>July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y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y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y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y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rs</v>
      </c>
      <c r="G14613" s="1">
        <v>44747</v>
      </c>
      <c r="H14613" s="1" t="str">
        <f t="shared" si="457"/>
        <v>July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y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rs</v>
      </c>
      <c r="G14615" s="1">
        <v>44747</v>
      </c>
      <c r="H14615" s="1" t="str">
        <f t="shared" si="457"/>
        <v>July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y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y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y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s</v>
      </c>
      <c r="G14619" s="1">
        <v>44747</v>
      </c>
      <c r="H14619" s="1" t="str">
        <f t="shared" si="457"/>
        <v>July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y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s</v>
      </c>
      <c r="G14621" s="1">
        <v>44747</v>
      </c>
      <c r="H14621" s="1" t="str">
        <f t="shared" si="457"/>
        <v>July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y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rs</v>
      </c>
      <c r="G14623" s="1">
        <v>44747</v>
      </c>
      <c r="H14623" s="1" t="str">
        <f t="shared" si="457"/>
        <v>July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rs</v>
      </c>
      <c r="G14624" s="1">
        <v>44747</v>
      </c>
      <c r="H14624" s="1" t="str">
        <f t="shared" si="457"/>
        <v>July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y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y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y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rs</v>
      </c>
      <c r="G14628" s="1">
        <v>44747</v>
      </c>
      <c r="H14628" s="1" t="str">
        <f t="shared" si="457"/>
        <v>July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rs</v>
      </c>
      <c r="G14629" s="1">
        <v>44747</v>
      </c>
      <c r="H14629" s="1" t="str">
        <f t="shared" si="457"/>
        <v>July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s</v>
      </c>
      <c r="G14630" s="1">
        <v>44747</v>
      </c>
      <c r="H14630" s="1" t="str">
        <f t="shared" si="457"/>
        <v>July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y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y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s</v>
      </c>
      <c r="G14633" s="1">
        <v>44747</v>
      </c>
      <c r="H14633" s="1" t="str">
        <f t="shared" si="457"/>
        <v>July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rs</v>
      </c>
      <c r="G14634" s="1">
        <v>44747</v>
      </c>
      <c r="H14634" s="1" t="str">
        <f t="shared" si="457"/>
        <v>July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y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y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y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y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y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y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y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rs</v>
      </c>
      <c r="G14642" s="1">
        <v>44747</v>
      </c>
      <c r="H14642" s="1" t="str">
        <f t="shared" si="457"/>
        <v>July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y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y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y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y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y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y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y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s</v>
      </c>
      <c r="G14650" s="1">
        <v>44747</v>
      </c>
      <c r="H14650" s="1" t="str">
        <f t="shared" si="457"/>
        <v>July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y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y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s</v>
      </c>
      <c r="G14653" s="1">
        <v>44747</v>
      </c>
      <c r="H14653" s="1" t="str">
        <f t="shared" si="457"/>
        <v>July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y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y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rs</v>
      </c>
      <c r="G14656" s="1">
        <v>44747</v>
      </c>
      <c r="H14656" s="1" t="str">
        <f t="shared" si="457"/>
        <v>July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y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458">IF(E14658&gt;=50,"Senior",IF(E14658&gt;=30,"Adult","Teenagers"))</f>
        <v>Senior</v>
      </c>
      <c r="G14658" s="1">
        <v>44747</v>
      </c>
      <c r="H14658" s="1" t="str">
        <f t="shared" ref="H14658:H14721" si="459">TEXT(G14658,"mmmm")</f>
        <v>July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1">
        <v>44747</v>
      </c>
      <c r="H14659" s="1" t="str">
        <f t="shared" si="459"/>
        <v>July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y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rs</v>
      </c>
      <c r="G14661" s="1">
        <v>44747</v>
      </c>
      <c r="H14661" s="1" t="str">
        <f t="shared" si="459"/>
        <v>July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y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s</v>
      </c>
      <c r="G14663" s="1">
        <v>44747</v>
      </c>
      <c r="H14663" s="1" t="str">
        <f t="shared" si="459"/>
        <v>July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y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rs</v>
      </c>
      <c r="G14665" s="1">
        <v>44747</v>
      </c>
      <c r="H14665" s="1" t="str">
        <f t="shared" si="459"/>
        <v>July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s</v>
      </c>
      <c r="G14666" s="1">
        <v>44747</v>
      </c>
      <c r="H14666" s="1" t="str">
        <f t="shared" si="459"/>
        <v>July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rs</v>
      </c>
      <c r="G14667" s="1">
        <v>44747</v>
      </c>
      <c r="H14667" s="1" t="str">
        <f t="shared" si="459"/>
        <v>July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y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y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y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y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y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y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y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y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y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y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y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rs</v>
      </c>
      <c r="G14679" s="1">
        <v>44747</v>
      </c>
      <c r="H14679" s="1" t="str">
        <f t="shared" si="459"/>
        <v>July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y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rs</v>
      </c>
      <c r="G14681" s="1">
        <v>44747</v>
      </c>
      <c r="H14681" s="1" t="str">
        <f t="shared" si="459"/>
        <v>July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y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y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y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s</v>
      </c>
      <c r="G14685" s="1">
        <v>44747</v>
      </c>
      <c r="H14685" s="1" t="str">
        <f t="shared" si="459"/>
        <v>July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y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rs</v>
      </c>
      <c r="G14687" s="1">
        <v>44747</v>
      </c>
      <c r="H14687" s="1" t="str">
        <f t="shared" si="459"/>
        <v>July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y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y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y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y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y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rs</v>
      </c>
      <c r="G14693" s="1">
        <v>44747</v>
      </c>
      <c r="H14693" s="1" t="str">
        <f t="shared" si="459"/>
        <v>July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rs</v>
      </c>
      <c r="G14694" s="1">
        <v>44747</v>
      </c>
      <c r="H14694" s="1" t="str">
        <f t="shared" si="459"/>
        <v>July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y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y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y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y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y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y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y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y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y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y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y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s</v>
      </c>
      <c r="G14706" s="1">
        <v>44747</v>
      </c>
      <c r="H14706" s="1" t="str">
        <f t="shared" si="459"/>
        <v>July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s</v>
      </c>
      <c r="G14707" s="1">
        <v>44747</v>
      </c>
      <c r="H14707" s="1" t="str">
        <f t="shared" si="459"/>
        <v>July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rs</v>
      </c>
      <c r="G14708" s="1">
        <v>44747</v>
      </c>
      <c r="H14708" s="1" t="str">
        <f t="shared" si="459"/>
        <v>July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s</v>
      </c>
      <c r="G14709" s="1">
        <v>44747</v>
      </c>
      <c r="H14709" s="1" t="str">
        <f t="shared" si="459"/>
        <v>July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s</v>
      </c>
      <c r="G14710" s="1">
        <v>44747</v>
      </c>
      <c r="H14710" s="1" t="str">
        <f t="shared" si="459"/>
        <v>July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y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rs</v>
      </c>
      <c r="G14712" s="1">
        <v>44747</v>
      </c>
      <c r="H14712" s="1" t="str">
        <f t="shared" si="459"/>
        <v>July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rs</v>
      </c>
      <c r="G14713" s="1">
        <v>44747</v>
      </c>
      <c r="H14713" s="1" t="str">
        <f t="shared" si="459"/>
        <v>July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y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y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y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rs</v>
      </c>
      <c r="G14717" s="1">
        <v>44747</v>
      </c>
      <c r="H14717" s="1" t="str">
        <f t="shared" si="459"/>
        <v>July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rs</v>
      </c>
      <c r="G14718" s="1">
        <v>44747</v>
      </c>
      <c r="H14718" s="1" t="str">
        <f t="shared" si="459"/>
        <v>July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rs</v>
      </c>
      <c r="G14719" s="1">
        <v>44747</v>
      </c>
      <c r="H14719" s="1" t="str">
        <f t="shared" si="459"/>
        <v>July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y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y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460">IF(E14722&gt;=50,"Senior",IF(E14722&gt;=30,"Adult","Teenagers"))</f>
        <v>Adult</v>
      </c>
      <c r="G14722" s="1">
        <v>44747</v>
      </c>
      <c r="H14722" s="1" t="str">
        <f t="shared" ref="H14722:H14785" si="461">TEXT(G14722,"mmmm")</f>
        <v>July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s="1">
        <v>44747</v>
      </c>
      <c r="H14723" s="1" t="str">
        <f t="shared" si="461"/>
        <v>July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y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y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y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y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y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y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rs</v>
      </c>
      <c r="G14730" s="1">
        <v>44747</v>
      </c>
      <c r="H14730" s="1" t="str">
        <f t="shared" si="461"/>
        <v>July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y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y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y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rs</v>
      </c>
      <c r="G14734" s="1">
        <v>44747</v>
      </c>
      <c r="H14734" s="1" t="str">
        <f t="shared" si="461"/>
        <v>July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rs</v>
      </c>
      <c r="G14735" s="1">
        <v>44747</v>
      </c>
      <c r="H14735" s="1" t="str">
        <f t="shared" si="461"/>
        <v>July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y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y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y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rs</v>
      </c>
      <c r="G14739" s="1">
        <v>44747</v>
      </c>
      <c r="H14739" s="1" t="str">
        <f t="shared" si="461"/>
        <v>July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y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rs</v>
      </c>
      <c r="G14741" s="1">
        <v>44747</v>
      </c>
      <c r="H14741" s="1" t="str">
        <f t="shared" si="461"/>
        <v>July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y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y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y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y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y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y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s</v>
      </c>
      <c r="G14748" s="1">
        <v>44747</v>
      </c>
      <c r="H14748" s="1" t="str">
        <f t="shared" si="461"/>
        <v>July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y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y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s</v>
      </c>
      <c r="G14751" s="1">
        <v>44747</v>
      </c>
      <c r="H14751" s="1" t="str">
        <f t="shared" si="461"/>
        <v>July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y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y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rs</v>
      </c>
      <c r="G14754" s="1">
        <v>44747</v>
      </c>
      <c r="H14754" s="1" t="str">
        <f t="shared" si="461"/>
        <v>July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y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y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y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y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y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rs</v>
      </c>
      <c r="G14760" s="1">
        <v>44747</v>
      </c>
      <c r="H14760" s="1" t="str">
        <f t="shared" si="461"/>
        <v>July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y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y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y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s</v>
      </c>
      <c r="G14764" s="1">
        <v>44747</v>
      </c>
      <c r="H14764" s="1" t="str">
        <f t="shared" si="461"/>
        <v>July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y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y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s</v>
      </c>
      <c r="G14767" s="1">
        <v>44747</v>
      </c>
      <c r="H14767" s="1" t="str">
        <f t="shared" si="461"/>
        <v>July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rs</v>
      </c>
      <c r="G14768" s="1">
        <v>44747</v>
      </c>
      <c r="H14768" s="1" t="str">
        <f t="shared" si="461"/>
        <v>July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y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y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y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rs</v>
      </c>
      <c r="G14772" s="1">
        <v>44747</v>
      </c>
      <c r="H14772" s="1" t="str">
        <f t="shared" si="461"/>
        <v>July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rs</v>
      </c>
      <c r="G14773" s="1">
        <v>44747</v>
      </c>
      <c r="H14773" s="1" t="str">
        <f t="shared" si="461"/>
        <v>July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s</v>
      </c>
      <c r="G14774" s="1">
        <v>44747</v>
      </c>
      <c r="H14774" s="1" t="str">
        <f t="shared" si="461"/>
        <v>July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y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y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rs</v>
      </c>
      <c r="G14777" s="1">
        <v>44747</v>
      </c>
      <c r="H14777" s="1" t="str">
        <f t="shared" si="461"/>
        <v>July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y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y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y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y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rs</v>
      </c>
      <c r="G14782" s="1">
        <v>44747</v>
      </c>
      <c r="H14782" s="1" t="str">
        <f t="shared" si="461"/>
        <v>July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y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y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y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462">IF(E14786&gt;=50,"Senior",IF(E14786&gt;=30,"Adult","Teenagers"))</f>
        <v>Senior</v>
      </c>
      <c r="G14786" s="1">
        <v>44747</v>
      </c>
      <c r="H14786" s="1" t="str">
        <f t="shared" ref="H14786:H14849" si="463">TEXT(G14786,"mmmm")</f>
        <v>July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1">
        <v>44747</v>
      </c>
      <c r="H14787" s="1" t="str">
        <f t="shared" si="463"/>
        <v>July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s</v>
      </c>
      <c r="G14788" s="1">
        <v>44747</v>
      </c>
      <c r="H14788" s="1" t="str">
        <f t="shared" si="463"/>
        <v>July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y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y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rs</v>
      </c>
      <c r="G14791" s="1">
        <v>44747</v>
      </c>
      <c r="H14791" s="1" t="str">
        <f t="shared" si="463"/>
        <v>July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y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rs</v>
      </c>
      <c r="G14793" s="1">
        <v>44747</v>
      </c>
      <c r="H14793" s="1" t="str">
        <f t="shared" si="463"/>
        <v>July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y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y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y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s</v>
      </c>
      <c r="G14797" s="1">
        <v>44747</v>
      </c>
      <c r="H14797" s="1" t="str">
        <f t="shared" si="463"/>
        <v>July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y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rs</v>
      </c>
      <c r="G14799" s="1">
        <v>44747</v>
      </c>
      <c r="H14799" s="1" t="str">
        <f t="shared" si="463"/>
        <v>July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y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y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y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y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y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y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rs</v>
      </c>
      <c r="G14806" s="1">
        <v>44747</v>
      </c>
      <c r="H14806" s="1" t="str">
        <f t="shared" si="463"/>
        <v>July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rs</v>
      </c>
      <c r="G14807" s="1">
        <v>44747</v>
      </c>
      <c r="H14807" s="1" t="str">
        <f t="shared" si="463"/>
        <v>July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s</v>
      </c>
      <c r="G14808" s="1">
        <v>44747</v>
      </c>
      <c r="H14808" s="1" t="str">
        <f t="shared" si="463"/>
        <v>July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y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y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s</v>
      </c>
      <c r="G14811" s="1">
        <v>44747</v>
      </c>
      <c r="H14811" s="1" t="str">
        <f t="shared" si="463"/>
        <v>July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y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rs</v>
      </c>
      <c r="G14813" s="1">
        <v>44747</v>
      </c>
      <c r="H14813" s="1" t="str">
        <f t="shared" si="463"/>
        <v>July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rs</v>
      </c>
      <c r="G14814" s="1">
        <v>44747</v>
      </c>
      <c r="H14814" s="1" t="str">
        <f t="shared" si="463"/>
        <v>July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s</v>
      </c>
      <c r="G14815" s="1">
        <v>44747</v>
      </c>
      <c r="H14815" s="1" t="str">
        <f t="shared" si="463"/>
        <v>July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y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y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y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y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y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y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y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y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y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s</v>
      </c>
      <c r="G14825" s="1">
        <v>44747</v>
      </c>
      <c r="H14825" s="1" t="str">
        <f t="shared" si="463"/>
        <v>July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y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s</v>
      </c>
      <c r="G14827" s="1">
        <v>44747</v>
      </c>
      <c r="H14827" s="1" t="str">
        <f t="shared" si="463"/>
        <v>July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y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y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rs</v>
      </c>
      <c r="G14830" s="1">
        <v>44747</v>
      </c>
      <c r="H14830" s="1" t="str">
        <f t="shared" si="463"/>
        <v>July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y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y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y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y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rs</v>
      </c>
      <c r="G14835" s="1">
        <v>44747</v>
      </c>
      <c r="H14835" s="1" t="str">
        <f t="shared" si="463"/>
        <v>July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y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y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y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s</v>
      </c>
      <c r="G14839" s="1">
        <v>44747</v>
      </c>
      <c r="H14839" s="1" t="str">
        <f t="shared" si="463"/>
        <v>July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y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y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rs</v>
      </c>
      <c r="G14842" s="1">
        <v>44747</v>
      </c>
      <c r="H14842" s="1" t="str">
        <f t="shared" si="463"/>
        <v>July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y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y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y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y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rs</v>
      </c>
      <c r="G14847" s="1">
        <v>44747</v>
      </c>
      <c r="H14847" s="1" t="str">
        <f t="shared" si="463"/>
        <v>July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rs</v>
      </c>
      <c r="G14848" s="1">
        <v>44747</v>
      </c>
      <c r="H14848" s="1" t="str">
        <f t="shared" si="463"/>
        <v>July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y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464">IF(E14850&gt;=50,"Senior",IF(E14850&gt;=30,"Adult","Teenagers"))</f>
        <v>Adult</v>
      </c>
      <c r="G14850" s="1">
        <v>44747</v>
      </c>
      <c r="H14850" s="1" t="str">
        <f t="shared" ref="H14850:H14913" si="465">TEXT(G14850,"mmmm")</f>
        <v>July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1">
        <v>44747</v>
      </c>
      <c r="H14851" s="1" t="str">
        <f t="shared" si="465"/>
        <v>July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y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y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y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y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s</v>
      </c>
      <c r="G14856" s="1">
        <v>44747</v>
      </c>
      <c r="H14856" s="1" t="str">
        <f t="shared" si="465"/>
        <v>July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y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y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s</v>
      </c>
      <c r="G14859" s="1">
        <v>44747</v>
      </c>
      <c r="H14859" s="1" t="str">
        <f t="shared" si="465"/>
        <v>July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y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rs</v>
      </c>
      <c r="G14861" s="1">
        <v>44747</v>
      </c>
      <c r="H14861" s="1" t="str">
        <f t="shared" si="465"/>
        <v>July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s</v>
      </c>
      <c r="G14862" s="1">
        <v>44747</v>
      </c>
      <c r="H14862" s="1" t="str">
        <f t="shared" si="465"/>
        <v>July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y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y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rs</v>
      </c>
      <c r="G14865" s="1">
        <v>44747</v>
      </c>
      <c r="H14865" s="1" t="str">
        <f t="shared" si="465"/>
        <v>July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s</v>
      </c>
      <c r="G14866" s="1">
        <v>44747</v>
      </c>
      <c r="H14866" s="1" t="str">
        <f t="shared" si="465"/>
        <v>July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y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y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rs</v>
      </c>
      <c r="G14869" s="1">
        <v>44747</v>
      </c>
      <c r="H14869" s="1" t="str">
        <f t="shared" si="465"/>
        <v>July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y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y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y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y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rs</v>
      </c>
      <c r="G14874" s="1">
        <v>44747</v>
      </c>
      <c r="H14874" s="1" t="str">
        <f t="shared" si="465"/>
        <v>July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y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y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y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y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y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rs</v>
      </c>
      <c r="G14880" s="1">
        <v>44747</v>
      </c>
      <c r="H14880" s="1" t="str">
        <f t="shared" si="465"/>
        <v>July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y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rs</v>
      </c>
      <c r="G14882" s="1">
        <v>44747</v>
      </c>
      <c r="H14882" s="1" t="str">
        <f t="shared" si="465"/>
        <v>July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y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y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y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s</v>
      </c>
      <c r="G14886" s="1">
        <v>44747</v>
      </c>
      <c r="H14886" s="1" t="str">
        <f t="shared" si="465"/>
        <v>July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y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y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y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y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s</v>
      </c>
      <c r="G14891" s="1">
        <v>44747</v>
      </c>
      <c r="H14891" s="1" t="str">
        <f t="shared" si="465"/>
        <v>July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y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y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y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rs</v>
      </c>
      <c r="G14895" s="1">
        <v>44747</v>
      </c>
      <c r="H14895" s="1" t="str">
        <f t="shared" si="465"/>
        <v>July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y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s</v>
      </c>
      <c r="G14897" s="1">
        <v>44747</v>
      </c>
      <c r="H14897" s="1" t="str">
        <f t="shared" si="465"/>
        <v>July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y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y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rs</v>
      </c>
      <c r="G14900" s="1">
        <v>44747</v>
      </c>
      <c r="H14900" s="1" t="str">
        <f t="shared" si="465"/>
        <v>July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y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s</v>
      </c>
      <c r="G14902" s="1">
        <v>44747</v>
      </c>
      <c r="H14902" s="1" t="str">
        <f t="shared" si="465"/>
        <v>July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y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rs</v>
      </c>
      <c r="G14904" s="1">
        <v>44747</v>
      </c>
      <c r="H14904" s="1" t="str">
        <f t="shared" si="465"/>
        <v>July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rs</v>
      </c>
      <c r="G14905" s="1">
        <v>44747</v>
      </c>
      <c r="H14905" s="1" t="str">
        <f t="shared" si="465"/>
        <v>July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y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y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y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y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rs</v>
      </c>
      <c r="G14910" s="1">
        <v>44747</v>
      </c>
      <c r="H14910" s="1" t="str">
        <f t="shared" si="465"/>
        <v>July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y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y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y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466">IF(E14914&gt;=50,"Senior",IF(E14914&gt;=30,"Adult","Teenagers"))</f>
        <v>Adult</v>
      </c>
      <c r="G14914" s="1">
        <v>44747</v>
      </c>
      <c r="H14914" s="1" t="str">
        <f t="shared" ref="H14914:H14977" si="467">TEXT(G14914,"mmmm")</f>
        <v>July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s="1">
        <v>44747</v>
      </c>
      <c r="H14915" s="1" t="str">
        <f t="shared" si="467"/>
        <v>July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y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s</v>
      </c>
      <c r="G14917" s="1">
        <v>44747</v>
      </c>
      <c r="H14917" s="1" t="str">
        <f t="shared" si="467"/>
        <v>July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rs</v>
      </c>
      <c r="G14918" s="1">
        <v>44747</v>
      </c>
      <c r="H14918" s="1" t="str">
        <f t="shared" si="467"/>
        <v>July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y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y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y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y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rs</v>
      </c>
      <c r="G14923" s="1">
        <v>44747</v>
      </c>
      <c r="H14923" s="1" t="str">
        <f t="shared" si="467"/>
        <v>July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y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y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y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y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y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y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y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y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rs</v>
      </c>
      <c r="G14932" s="1">
        <v>44747</v>
      </c>
      <c r="H14932" s="1" t="str">
        <f t="shared" si="467"/>
        <v>July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y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y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y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rs</v>
      </c>
      <c r="G14936" s="1">
        <v>44747</v>
      </c>
      <c r="H14936" s="1" t="str">
        <f t="shared" si="467"/>
        <v>July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y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rs</v>
      </c>
      <c r="G14938" s="1">
        <v>44747</v>
      </c>
      <c r="H14938" s="1" t="str">
        <f t="shared" si="467"/>
        <v>July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y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y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y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y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y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rs</v>
      </c>
      <c r="G14944" s="1">
        <v>44747</v>
      </c>
      <c r="H14944" s="1" t="str">
        <f t="shared" si="467"/>
        <v>July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y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y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y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rs</v>
      </c>
      <c r="G14948" s="1">
        <v>44747</v>
      </c>
      <c r="H14948" s="1" t="str">
        <f t="shared" si="467"/>
        <v>July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s</v>
      </c>
      <c r="G14949" s="1">
        <v>44747</v>
      </c>
      <c r="H14949" s="1" t="str">
        <f t="shared" si="467"/>
        <v>July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s</v>
      </c>
      <c r="G14950" s="1">
        <v>44747</v>
      </c>
      <c r="H14950" s="1" t="str">
        <f t="shared" si="467"/>
        <v>July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y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s</v>
      </c>
      <c r="G14952" s="1">
        <v>44747</v>
      </c>
      <c r="H14952" s="1" t="str">
        <f t="shared" si="467"/>
        <v>July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s</v>
      </c>
      <c r="G14953" s="1">
        <v>44747</v>
      </c>
      <c r="H14953" s="1" t="str">
        <f t="shared" si="467"/>
        <v>July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y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rs</v>
      </c>
      <c r="G14955" s="1">
        <v>44747</v>
      </c>
      <c r="H14955" s="1" t="str">
        <f t="shared" si="467"/>
        <v>July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rs</v>
      </c>
      <c r="G14956" s="1">
        <v>44747</v>
      </c>
      <c r="H14956" s="1" t="str">
        <f t="shared" si="467"/>
        <v>July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rs</v>
      </c>
      <c r="G14957" s="1">
        <v>44747</v>
      </c>
      <c r="H14957" s="1" t="str">
        <f t="shared" si="467"/>
        <v>July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y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y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y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y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y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y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rs</v>
      </c>
      <c r="G14964" s="1">
        <v>44747</v>
      </c>
      <c r="H14964" s="1" t="str">
        <f t="shared" si="467"/>
        <v>July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rs</v>
      </c>
      <c r="G14965" s="1">
        <v>44747</v>
      </c>
      <c r="H14965" s="1" t="str">
        <f t="shared" si="467"/>
        <v>July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y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y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y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y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y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rs</v>
      </c>
      <c r="G14971" s="1">
        <v>44747</v>
      </c>
      <c r="H14971" s="1" t="str">
        <f t="shared" si="467"/>
        <v>July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y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y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y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y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rs</v>
      </c>
      <c r="G14976" s="1">
        <v>44747</v>
      </c>
      <c r="H14976" s="1" t="str">
        <f t="shared" si="467"/>
        <v>July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y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468">IF(E14978&gt;=50,"Senior",IF(E14978&gt;=30,"Adult","Teenagers"))</f>
        <v>Adult</v>
      </c>
      <c r="G14978" s="1">
        <v>44747</v>
      </c>
      <c r="H14978" s="1" t="str">
        <f t="shared" ref="H14978:H15041" si="469">TEXT(G14978,"mmmm")</f>
        <v>July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s="1">
        <v>44747</v>
      </c>
      <c r="H14979" s="1" t="str">
        <f t="shared" si="469"/>
        <v>July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y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y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rs</v>
      </c>
      <c r="G14982" s="1">
        <v>44747</v>
      </c>
      <c r="H14982" s="1" t="str">
        <f t="shared" si="469"/>
        <v>July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rs</v>
      </c>
      <c r="G14983" s="1">
        <v>44747</v>
      </c>
      <c r="H14983" s="1" t="str">
        <f t="shared" si="469"/>
        <v>July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rs</v>
      </c>
      <c r="G14984" s="1">
        <v>44747</v>
      </c>
      <c r="H14984" s="1" t="str">
        <f t="shared" si="469"/>
        <v>July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y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y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y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y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y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y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y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rs</v>
      </c>
      <c r="G14992" s="1">
        <v>44747</v>
      </c>
      <c r="H14992" s="1" t="str">
        <f t="shared" si="469"/>
        <v>July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rs</v>
      </c>
      <c r="G14993" s="1">
        <v>44747</v>
      </c>
      <c r="H14993" s="1" t="str">
        <f t="shared" si="469"/>
        <v>July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rs</v>
      </c>
      <c r="G14994" s="1">
        <v>44747</v>
      </c>
      <c r="H14994" s="1" t="str">
        <f t="shared" si="469"/>
        <v>July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y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y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y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y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y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rs</v>
      </c>
      <c r="G15000" s="1">
        <v>44747</v>
      </c>
      <c r="H15000" s="1" t="str">
        <f t="shared" si="469"/>
        <v>July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y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rs</v>
      </c>
      <c r="G15002" s="1">
        <v>44747</v>
      </c>
      <c r="H15002" s="1" t="str">
        <f t="shared" si="469"/>
        <v>July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y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y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y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s</v>
      </c>
      <c r="G15006" s="1">
        <v>44747</v>
      </c>
      <c r="H15006" s="1" t="str">
        <f t="shared" si="469"/>
        <v>July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y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rs</v>
      </c>
      <c r="G15008" s="1">
        <v>44747</v>
      </c>
      <c r="H15008" s="1" t="str">
        <f t="shared" si="469"/>
        <v>July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y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y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y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y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y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y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y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y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y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s</v>
      </c>
      <c r="G15018" s="1">
        <v>44747</v>
      </c>
      <c r="H15018" s="1" t="str">
        <f t="shared" si="469"/>
        <v>July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rs</v>
      </c>
      <c r="G15019" s="1">
        <v>44747</v>
      </c>
      <c r="H15019" s="1" t="str">
        <f t="shared" si="469"/>
        <v>July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y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s</v>
      </c>
      <c r="G15021" s="1">
        <v>44747</v>
      </c>
      <c r="H15021" s="1" t="str">
        <f t="shared" si="469"/>
        <v>July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y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s</v>
      </c>
      <c r="G15023" s="1">
        <v>44747</v>
      </c>
      <c r="H15023" s="1" t="str">
        <f t="shared" si="469"/>
        <v>July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s</v>
      </c>
      <c r="G15024" s="1">
        <v>44747</v>
      </c>
      <c r="H15024" s="1" t="str">
        <f t="shared" si="469"/>
        <v>July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y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y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s</v>
      </c>
      <c r="G15027" s="1">
        <v>44747</v>
      </c>
      <c r="H15027" s="1" t="str">
        <f t="shared" si="469"/>
        <v>July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y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y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rs</v>
      </c>
      <c r="G15030" s="1">
        <v>44747</v>
      </c>
      <c r="H15030" s="1" t="str">
        <f t="shared" si="469"/>
        <v>July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rs</v>
      </c>
      <c r="G15031" s="1">
        <v>44747</v>
      </c>
      <c r="H15031" s="1" t="str">
        <f t="shared" si="469"/>
        <v>July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y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y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y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rs</v>
      </c>
      <c r="G15035" s="1">
        <v>44747</v>
      </c>
      <c r="H15035" s="1" t="str">
        <f t="shared" si="469"/>
        <v>July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y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y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y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y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y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y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470">IF(E15042&gt;=50,"Senior",IF(E15042&gt;=30,"Adult","Teenagers"))</f>
        <v>Adult</v>
      </c>
      <c r="G15042" s="1">
        <v>44747</v>
      </c>
      <c r="H15042" s="1" t="str">
        <f t="shared" ref="H15042:H15105" si="471">TEXT(G15042,"mmmm")</f>
        <v>July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1">
        <v>44747</v>
      </c>
      <c r="H15043" s="1" t="str">
        <f t="shared" si="471"/>
        <v>July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y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y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s</v>
      </c>
      <c r="G15046" s="1">
        <v>44747</v>
      </c>
      <c r="H15046" s="1" t="str">
        <f t="shared" si="471"/>
        <v>July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y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y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s</v>
      </c>
      <c r="G15049" s="1">
        <v>44747</v>
      </c>
      <c r="H15049" s="1" t="str">
        <f t="shared" si="471"/>
        <v>July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y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rs</v>
      </c>
      <c r="G15051" s="1">
        <v>44747</v>
      </c>
      <c r="H15051" s="1" t="str">
        <f t="shared" si="471"/>
        <v>July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s</v>
      </c>
      <c r="G15052" s="1">
        <v>44747</v>
      </c>
      <c r="H15052" s="1" t="str">
        <f t="shared" si="471"/>
        <v>July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y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y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y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y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y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rs</v>
      </c>
      <c r="G15058" s="1">
        <v>44747</v>
      </c>
      <c r="H15058" s="1" t="str">
        <f t="shared" si="471"/>
        <v>July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y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y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y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rs</v>
      </c>
      <c r="G15062" s="1">
        <v>44747</v>
      </c>
      <c r="H15062" s="1" t="str">
        <f t="shared" si="471"/>
        <v>July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rs</v>
      </c>
      <c r="G15063" s="1">
        <v>44747</v>
      </c>
      <c r="H15063" s="1" t="str">
        <f t="shared" si="471"/>
        <v>July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y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y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y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rs</v>
      </c>
      <c r="G15067" s="1">
        <v>44747</v>
      </c>
      <c r="H15067" s="1" t="str">
        <f t="shared" si="471"/>
        <v>July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y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rs</v>
      </c>
      <c r="G15069" s="1">
        <v>44747</v>
      </c>
      <c r="H15069" s="1" t="str">
        <f t="shared" si="471"/>
        <v>July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y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s</v>
      </c>
      <c r="G15071" s="1">
        <v>44747</v>
      </c>
      <c r="H15071" s="1" t="str">
        <f t="shared" si="471"/>
        <v>July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y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y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s</v>
      </c>
      <c r="G15074" s="1">
        <v>44747</v>
      </c>
      <c r="H15074" s="1" t="str">
        <f t="shared" si="471"/>
        <v>July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s</v>
      </c>
      <c r="G15075" s="1">
        <v>44747</v>
      </c>
      <c r="H15075" s="1" t="str">
        <f t="shared" si="471"/>
        <v>July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rs</v>
      </c>
      <c r="G15076" s="1">
        <v>44747</v>
      </c>
      <c r="H15076" s="1" t="str">
        <f t="shared" si="471"/>
        <v>July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rs</v>
      </c>
      <c r="G15077" s="1">
        <v>44747</v>
      </c>
      <c r="H15077" s="1" t="str">
        <f t="shared" si="471"/>
        <v>July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s</v>
      </c>
      <c r="G15078" s="1">
        <v>44747</v>
      </c>
      <c r="H15078" s="1" t="str">
        <f t="shared" si="471"/>
        <v>July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y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y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rs</v>
      </c>
      <c r="G15081" s="1">
        <v>44747</v>
      </c>
      <c r="H15081" s="1" t="str">
        <f t="shared" si="471"/>
        <v>July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rs</v>
      </c>
      <c r="G15082" s="1">
        <v>44747</v>
      </c>
      <c r="H15082" s="1" t="str">
        <f t="shared" si="471"/>
        <v>July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rs</v>
      </c>
      <c r="G15083" s="1">
        <v>44747</v>
      </c>
      <c r="H15083" s="1" t="str">
        <f t="shared" si="471"/>
        <v>July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y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y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y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rs</v>
      </c>
      <c r="G15087" s="1">
        <v>44747</v>
      </c>
      <c r="H15087" s="1" t="str">
        <f t="shared" si="471"/>
        <v>July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s</v>
      </c>
      <c r="G15088" s="1">
        <v>44747</v>
      </c>
      <c r="H15088" s="1" t="str">
        <f t="shared" si="471"/>
        <v>July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y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y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y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y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y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y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y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y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y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y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y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rs</v>
      </c>
      <c r="G15100" s="1">
        <v>44747</v>
      </c>
      <c r="H15100" s="1" t="str">
        <f t="shared" si="471"/>
        <v>July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y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y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y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y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y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472">IF(E15106&gt;=50,"Senior",IF(E15106&gt;=30,"Adult","Teenagers"))</f>
        <v>Senior</v>
      </c>
      <c r="G15106" s="1">
        <v>44747</v>
      </c>
      <c r="H15106" s="1" t="str">
        <f t="shared" ref="H15106:H15169" si="473">TEXT(G15106,"mmmm")</f>
        <v>July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472"/>
        <v>Teenagers</v>
      </c>
      <c r="G15107" s="1">
        <v>44747</v>
      </c>
      <c r="H15107" s="1" t="str">
        <f t="shared" si="473"/>
        <v>July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y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y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y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y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rs</v>
      </c>
      <c r="G15112" s="1">
        <v>44747</v>
      </c>
      <c r="H15112" s="1" t="str">
        <f t="shared" si="473"/>
        <v>July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y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y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y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y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y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y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s</v>
      </c>
      <c r="G15119" s="1">
        <v>44747</v>
      </c>
      <c r="H15119" s="1" t="str">
        <f t="shared" si="473"/>
        <v>July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y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y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rs</v>
      </c>
      <c r="G15122" s="1">
        <v>44747</v>
      </c>
      <c r="H15122" s="1" t="str">
        <f t="shared" si="473"/>
        <v>July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y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y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y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rs</v>
      </c>
      <c r="G15126" s="1">
        <v>44747</v>
      </c>
      <c r="H15126" s="1" t="str">
        <f t="shared" si="473"/>
        <v>July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y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rs</v>
      </c>
      <c r="G15128" s="1">
        <v>44747</v>
      </c>
      <c r="H15128" s="1" t="str">
        <f t="shared" si="473"/>
        <v>July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y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y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y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y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y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y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y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y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y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y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y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y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y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y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rs</v>
      </c>
      <c r="G15143" s="1">
        <v>44747</v>
      </c>
      <c r="H15143" s="1" t="str">
        <f t="shared" si="473"/>
        <v>July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y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y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y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y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y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s</v>
      </c>
      <c r="G15149" s="1">
        <v>44747</v>
      </c>
      <c r="H15149" s="1" t="str">
        <f t="shared" si="473"/>
        <v>July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y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y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s</v>
      </c>
      <c r="G15152" s="1">
        <v>44747</v>
      </c>
      <c r="H15152" s="1" t="str">
        <f t="shared" si="473"/>
        <v>July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rs</v>
      </c>
      <c r="G15153" s="1">
        <v>44747</v>
      </c>
      <c r="H15153" s="1" t="str">
        <f t="shared" si="473"/>
        <v>July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y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rs</v>
      </c>
      <c r="G15155" s="1">
        <v>44747</v>
      </c>
      <c r="H15155" s="1" t="str">
        <f t="shared" si="473"/>
        <v>July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y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y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y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y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y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rs</v>
      </c>
      <c r="G15161" s="1">
        <v>44747</v>
      </c>
      <c r="H15161" s="1" t="str">
        <f t="shared" si="473"/>
        <v>July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y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y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y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s</v>
      </c>
      <c r="G15165" s="1">
        <v>44747</v>
      </c>
      <c r="H15165" s="1" t="str">
        <f t="shared" si="473"/>
        <v>July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y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y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rs</v>
      </c>
      <c r="G15168" s="1">
        <v>44747</v>
      </c>
      <c r="H15168" s="1" t="str">
        <f t="shared" si="473"/>
        <v>July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y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474">IF(E15170&gt;=50,"Senior",IF(E15170&gt;=30,"Adult","Teenagers"))</f>
        <v>Senior</v>
      </c>
      <c r="G15170" s="1">
        <v>44747</v>
      </c>
      <c r="H15170" s="1" t="str">
        <f t="shared" ref="H15170:H15233" si="475">TEXT(G15170,"mmmm")</f>
        <v>July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s="1">
        <v>44747</v>
      </c>
      <c r="H15171" s="1" t="str">
        <f t="shared" si="475"/>
        <v>July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y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y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rs</v>
      </c>
      <c r="G15174" s="1">
        <v>44747</v>
      </c>
      <c r="H15174" s="1" t="str">
        <f t="shared" si="475"/>
        <v>July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y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y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y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y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y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y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y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y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y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y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y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y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rs</v>
      </c>
      <c r="G15187" s="1">
        <v>44747</v>
      </c>
      <c r="H15187" s="1" t="str">
        <f t="shared" si="475"/>
        <v>July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s</v>
      </c>
      <c r="G15188" s="1">
        <v>44747</v>
      </c>
      <c r="H15188" s="1" t="str">
        <f t="shared" si="475"/>
        <v>July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y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y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rs</v>
      </c>
      <c r="G15191" s="1">
        <v>44747</v>
      </c>
      <c r="H15191" s="1" t="str">
        <f t="shared" si="475"/>
        <v>July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y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s</v>
      </c>
      <c r="G15193" s="1">
        <v>44747</v>
      </c>
      <c r="H15193" s="1" t="str">
        <f t="shared" si="475"/>
        <v>July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y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rs</v>
      </c>
      <c r="G15195" s="1">
        <v>44747</v>
      </c>
      <c r="H15195" s="1" t="str">
        <f t="shared" si="475"/>
        <v>July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rs</v>
      </c>
      <c r="G15196" s="1">
        <v>44747</v>
      </c>
      <c r="H15196" s="1" t="str">
        <f t="shared" si="475"/>
        <v>July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s</v>
      </c>
      <c r="G15197" s="1">
        <v>44747</v>
      </c>
      <c r="H15197" s="1" t="str">
        <f t="shared" si="475"/>
        <v>July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y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y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y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y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y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y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y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y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y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y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y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rs</v>
      </c>
      <c r="G15209" s="1">
        <v>44747</v>
      </c>
      <c r="H15209" s="1" t="str">
        <f t="shared" si="475"/>
        <v>July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rs</v>
      </c>
      <c r="G15210" s="1">
        <v>44747</v>
      </c>
      <c r="H15210" s="1" t="str">
        <f t="shared" si="475"/>
        <v>July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y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y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y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y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s</v>
      </c>
      <c r="G15215" s="1">
        <v>44747</v>
      </c>
      <c r="H15215" s="1" t="str">
        <f t="shared" si="475"/>
        <v>July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y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y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y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y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rs</v>
      </c>
      <c r="G15220" s="1">
        <v>44747</v>
      </c>
      <c r="H15220" s="1" t="str">
        <f t="shared" si="475"/>
        <v>July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y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y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y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y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rs</v>
      </c>
      <c r="G15225" s="1">
        <v>44747</v>
      </c>
      <c r="H15225" s="1" t="str">
        <f t="shared" si="475"/>
        <v>July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y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y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y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y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y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y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y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y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476">IF(E15234&gt;=50,"Senior",IF(E15234&gt;=30,"Adult","Teenagers"))</f>
        <v>Senior</v>
      </c>
      <c r="G15234" s="1">
        <v>44747</v>
      </c>
      <c r="H15234" s="1" t="str">
        <f t="shared" ref="H15234:H15297" si="477">TEXT(G15234,"mmmm")</f>
        <v>July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476"/>
        <v>Teenagers</v>
      </c>
      <c r="G15235" s="1">
        <v>44747</v>
      </c>
      <c r="H15235" s="1" t="str">
        <f t="shared" si="477"/>
        <v>July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y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y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y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y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y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s</v>
      </c>
      <c r="G15241" s="1">
        <v>44747</v>
      </c>
      <c r="H15241" s="1" t="str">
        <f t="shared" si="477"/>
        <v>July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y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s</v>
      </c>
      <c r="G15243" s="1">
        <v>44747</v>
      </c>
      <c r="H15243" s="1" t="str">
        <f t="shared" si="477"/>
        <v>July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y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rs</v>
      </c>
      <c r="G15245" s="1">
        <v>44747</v>
      </c>
      <c r="H15245" s="1" t="str">
        <f t="shared" si="477"/>
        <v>July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rs</v>
      </c>
      <c r="G15246" s="1">
        <v>44747</v>
      </c>
      <c r="H15246" s="1" t="str">
        <f t="shared" si="477"/>
        <v>July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s</v>
      </c>
      <c r="G15247" s="1">
        <v>44747</v>
      </c>
      <c r="H15247" s="1" t="str">
        <f t="shared" si="477"/>
        <v>July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y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y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rs</v>
      </c>
      <c r="G15250" s="1">
        <v>44747</v>
      </c>
      <c r="H15250" s="1" t="str">
        <f t="shared" si="477"/>
        <v>July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y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y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y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y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y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y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y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y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y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y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rs</v>
      </c>
      <c r="G15261" s="1">
        <v>44747</v>
      </c>
      <c r="H15261" s="1" t="str">
        <f t="shared" si="477"/>
        <v>July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rs</v>
      </c>
      <c r="G15262" s="1">
        <v>44747</v>
      </c>
      <c r="H15262" s="1" t="str">
        <f t="shared" si="477"/>
        <v>July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rs</v>
      </c>
      <c r="G15263" s="1">
        <v>44747</v>
      </c>
      <c r="H15263" s="1" t="str">
        <f t="shared" si="477"/>
        <v>July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y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y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y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rs</v>
      </c>
      <c r="G15267" s="1">
        <v>44747</v>
      </c>
      <c r="H15267" s="1" t="str">
        <f t="shared" si="477"/>
        <v>July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y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y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y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rs</v>
      </c>
      <c r="G15271" s="1">
        <v>44747</v>
      </c>
      <c r="H15271" s="1" t="str">
        <f t="shared" si="477"/>
        <v>July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y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y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y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y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y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y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y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y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y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y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rs</v>
      </c>
      <c r="G15282" s="1">
        <v>44747</v>
      </c>
      <c r="H15282" s="1" t="str">
        <f t="shared" si="477"/>
        <v>July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y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y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y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y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y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y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s</v>
      </c>
      <c r="G15289" s="1">
        <v>44747</v>
      </c>
      <c r="H15289" s="1" t="str">
        <f t="shared" si="477"/>
        <v>July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rs</v>
      </c>
      <c r="G15290" s="1">
        <v>44747</v>
      </c>
      <c r="H15290" s="1" t="str">
        <f t="shared" si="477"/>
        <v>July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rs</v>
      </c>
      <c r="G15291" s="1">
        <v>44747</v>
      </c>
      <c r="H15291" s="1" t="str">
        <f t="shared" si="477"/>
        <v>July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rs</v>
      </c>
      <c r="G15292" s="1">
        <v>44747</v>
      </c>
      <c r="H15292" s="1" t="str">
        <f t="shared" si="477"/>
        <v>July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y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y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y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y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s</v>
      </c>
      <c r="G15297" s="1">
        <v>44747</v>
      </c>
      <c r="H15297" s="1" t="str">
        <f t="shared" si="477"/>
        <v>July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478">IF(E15298&gt;=50,"Senior",IF(E15298&gt;=30,"Adult","Teenagers"))</f>
        <v>Adult</v>
      </c>
      <c r="G15298" s="1">
        <v>44747</v>
      </c>
      <c r="H15298" s="1" t="str">
        <f t="shared" ref="H15298:H15361" si="479">TEXT(G15298,"mmmm")</f>
        <v>July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1">
        <v>44747</v>
      </c>
      <c r="H15299" s="1" t="str">
        <f t="shared" si="479"/>
        <v>July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s</v>
      </c>
      <c r="G15300" s="1">
        <v>44747</v>
      </c>
      <c r="H15300" s="1" t="str">
        <f t="shared" si="479"/>
        <v>July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y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rs</v>
      </c>
      <c r="G15302" s="1">
        <v>44747</v>
      </c>
      <c r="H15302" s="1" t="str">
        <f t="shared" si="479"/>
        <v>July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y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y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y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y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y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y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rs</v>
      </c>
      <c r="G15309" s="1">
        <v>44747</v>
      </c>
      <c r="H15309" s="1" t="str">
        <f t="shared" si="479"/>
        <v>July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rs</v>
      </c>
      <c r="G15310" s="1">
        <v>44747</v>
      </c>
      <c r="H15310" s="1" t="str">
        <f t="shared" si="479"/>
        <v>July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y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y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y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s</v>
      </c>
      <c r="G15314" s="1">
        <v>44747</v>
      </c>
      <c r="H15314" s="1" t="str">
        <f t="shared" si="479"/>
        <v>July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y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y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rs</v>
      </c>
      <c r="G15317" s="1">
        <v>44747</v>
      </c>
      <c r="H15317" s="1" t="str">
        <f t="shared" si="479"/>
        <v>July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s</v>
      </c>
      <c r="G15318" s="1">
        <v>44747</v>
      </c>
      <c r="H15318" s="1" t="str">
        <f t="shared" si="479"/>
        <v>July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y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y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y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y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y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y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y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rs</v>
      </c>
      <c r="G15326" s="1">
        <v>44747</v>
      </c>
      <c r="H15326" s="1" t="str">
        <f t="shared" si="479"/>
        <v>July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rs</v>
      </c>
      <c r="G15327" s="1">
        <v>44747</v>
      </c>
      <c r="H15327" s="1" t="str">
        <f t="shared" si="479"/>
        <v>July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y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y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y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y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s</v>
      </c>
      <c r="G15332" s="1">
        <v>44747</v>
      </c>
      <c r="H15332" s="1" t="str">
        <f t="shared" si="479"/>
        <v>July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y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y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s</v>
      </c>
      <c r="G15335" s="1">
        <v>44747</v>
      </c>
      <c r="H15335" s="1" t="str">
        <f t="shared" si="479"/>
        <v>July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y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y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s</v>
      </c>
      <c r="G15338" s="1">
        <v>44747</v>
      </c>
      <c r="H15338" s="1" t="str">
        <f t="shared" si="479"/>
        <v>July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rs</v>
      </c>
      <c r="G15339" s="1">
        <v>44747</v>
      </c>
      <c r="H15339" s="1" t="str">
        <f t="shared" si="479"/>
        <v>July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y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y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y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y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y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rs</v>
      </c>
      <c r="G15345" s="1">
        <v>44747</v>
      </c>
      <c r="H15345" s="1" t="str">
        <f t="shared" si="479"/>
        <v>July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y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y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y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y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y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y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y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y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s</v>
      </c>
      <c r="G15354" s="1">
        <v>44747</v>
      </c>
      <c r="H15354" s="1" t="str">
        <f t="shared" si="479"/>
        <v>July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y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y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rs</v>
      </c>
      <c r="G15357" s="1">
        <v>44747</v>
      </c>
      <c r="H15357" s="1" t="str">
        <f t="shared" si="479"/>
        <v>July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y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y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y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y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480">IF(E15362&gt;=50,"Senior",IF(E15362&gt;=30,"Adult","Teenagers"))</f>
        <v>Adult</v>
      </c>
      <c r="G15362" s="1">
        <v>44747</v>
      </c>
      <c r="H15362" s="1" t="str">
        <f t="shared" ref="H15362:H15425" si="481">TEXT(G15362,"mmmm")</f>
        <v>July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s="1">
        <v>44747</v>
      </c>
      <c r="H15363" s="1" t="str">
        <f t="shared" si="481"/>
        <v>July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y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rs</v>
      </c>
      <c r="G15365" s="1">
        <v>44747</v>
      </c>
      <c r="H15365" s="1" t="str">
        <f t="shared" si="481"/>
        <v>July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y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y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y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y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y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y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rs</v>
      </c>
      <c r="G15372" s="1">
        <v>44747</v>
      </c>
      <c r="H15372" s="1" t="str">
        <f t="shared" si="481"/>
        <v>July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y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y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y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y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y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y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s</v>
      </c>
      <c r="G15379" s="1">
        <v>44747</v>
      </c>
      <c r="H15379" s="1" t="str">
        <f t="shared" si="481"/>
        <v>July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y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y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s</v>
      </c>
      <c r="G15382" s="1">
        <v>44747</v>
      </c>
      <c r="H15382" s="1" t="str">
        <f t="shared" si="481"/>
        <v>July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y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y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y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y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s</v>
      </c>
      <c r="G15387" s="1">
        <v>44747</v>
      </c>
      <c r="H15387" s="1" t="str">
        <f t="shared" si="481"/>
        <v>July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rs</v>
      </c>
      <c r="G15388" s="1">
        <v>44747</v>
      </c>
      <c r="H15388" s="1" t="str">
        <f t="shared" si="481"/>
        <v>July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rs</v>
      </c>
      <c r="G15389" s="1">
        <v>44747</v>
      </c>
      <c r="H15389" s="1" t="str">
        <f t="shared" si="481"/>
        <v>July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y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y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y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rs</v>
      </c>
      <c r="G15393" s="1">
        <v>44747</v>
      </c>
      <c r="H15393" s="1" t="str">
        <f t="shared" si="481"/>
        <v>July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rs</v>
      </c>
      <c r="G15394" s="1">
        <v>44747</v>
      </c>
      <c r="H15394" s="1" t="str">
        <f t="shared" si="481"/>
        <v>July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y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y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y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y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y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y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s</v>
      </c>
      <c r="G15401" s="1">
        <v>44747</v>
      </c>
      <c r="H15401" s="1" t="str">
        <f t="shared" si="481"/>
        <v>July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rs</v>
      </c>
      <c r="G15402" s="1">
        <v>44747</v>
      </c>
      <c r="H15402" s="1" t="str">
        <f t="shared" si="481"/>
        <v>July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y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rs</v>
      </c>
      <c r="G15404" s="1">
        <v>44747</v>
      </c>
      <c r="H15404" s="1" t="str">
        <f t="shared" si="481"/>
        <v>July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y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y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y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rs</v>
      </c>
      <c r="G15408" s="1">
        <v>44747</v>
      </c>
      <c r="H15408" s="1" t="str">
        <f t="shared" si="481"/>
        <v>July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rs</v>
      </c>
      <c r="G15409" s="1">
        <v>44747</v>
      </c>
      <c r="H15409" s="1" t="str">
        <f t="shared" si="481"/>
        <v>July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rs</v>
      </c>
      <c r="G15410" s="1">
        <v>44747</v>
      </c>
      <c r="H15410" s="1" t="str">
        <f t="shared" si="481"/>
        <v>July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y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y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y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rs</v>
      </c>
      <c r="G15414" s="1">
        <v>44747</v>
      </c>
      <c r="H15414" s="1" t="str">
        <f t="shared" si="481"/>
        <v>July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y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s</v>
      </c>
      <c r="G15416" s="1">
        <v>44747</v>
      </c>
      <c r="H15416" s="1" t="str">
        <f t="shared" si="481"/>
        <v>July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y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y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y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s</v>
      </c>
      <c r="G15420" s="1">
        <v>44747</v>
      </c>
      <c r="H15420" s="1" t="str">
        <f t="shared" si="481"/>
        <v>July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y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y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s</v>
      </c>
      <c r="G15423" s="1">
        <v>44747</v>
      </c>
      <c r="H15423" s="1" t="str">
        <f t="shared" si="481"/>
        <v>July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y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y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482">IF(E15426&gt;=50,"Senior",IF(E15426&gt;=30,"Adult","Teenagers"))</f>
        <v>Teenagers</v>
      </c>
      <c r="G15426" s="1">
        <v>44747</v>
      </c>
      <c r="H15426" s="1" t="str">
        <f t="shared" ref="H15426:H15489" si="483">TEXT(G15426,"mmmm")</f>
        <v>July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482"/>
        <v>Teenagers</v>
      </c>
      <c r="G15427" s="1">
        <v>44747</v>
      </c>
      <c r="H15427" s="1" t="str">
        <f t="shared" si="483"/>
        <v>July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s</v>
      </c>
      <c r="G15428" s="1">
        <v>44747</v>
      </c>
      <c r="H15428" s="1" t="str">
        <f t="shared" si="483"/>
        <v>July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y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y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rs</v>
      </c>
      <c r="G15431" s="1">
        <v>44747</v>
      </c>
      <c r="H15431" s="1" t="str">
        <f t="shared" si="483"/>
        <v>July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y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y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y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y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y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rs</v>
      </c>
      <c r="G15437" s="1">
        <v>44747</v>
      </c>
      <c r="H15437" s="1" t="str">
        <f t="shared" si="483"/>
        <v>July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y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rs</v>
      </c>
      <c r="G15439" s="1">
        <v>44747</v>
      </c>
      <c r="H15439" s="1" t="str">
        <f t="shared" si="483"/>
        <v>July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y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y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y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rs</v>
      </c>
      <c r="G15443" s="1">
        <v>44747</v>
      </c>
      <c r="H15443" s="1" t="str">
        <f t="shared" si="483"/>
        <v>July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s</v>
      </c>
      <c r="G15444" s="1">
        <v>44747</v>
      </c>
      <c r="H15444" s="1" t="str">
        <f t="shared" si="483"/>
        <v>July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y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y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y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y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y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s</v>
      </c>
      <c r="G15450" s="1">
        <v>44747</v>
      </c>
      <c r="H15450" s="1" t="str">
        <f t="shared" si="483"/>
        <v>July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rs</v>
      </c>
      <c r="G15451" s="1">
        <v>44747</v>
      </c>
      <c r="H15451" s="1" t="str">
        <f t="shared" si="483"/>
        <v>July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y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rs</v>
      </c>
      <c r="G15453" s="1">
        <v>44747</v>
      </c>
      <c r="H15453" s="1" t="str">
        <f t="shared" si="483"/>
        <v>July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y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y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y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y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rs</v>
      </c>
      <c r="G15458" s="1">
        <v>44747</v>
      </c>
      <c r="H15458" s="1" t="str">
        <f t="shared" si="483"/>
        <v>July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y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y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y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e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e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e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s</v>
      </c>
      <c r="G15465" s="1">
        <v>44717</v>
      </c>
      <c r="H15465" s="1" t="str">
        <f t="shared" si="483"/>
        <v>June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rs</v>
      </c>
      <c r="G15466" s="1">
        <v>44717</v>
      </c>
      <c r="H15466" s="1" t="str">
        <f t="shared" si="483"/>
        <v>June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e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s</v>
      </c>
      <c r="G15468" s="1">
        <v>44717</v>
      </c>
      <c r="H15468" s="1" t="str">
        <f t="shared" si="483"/>
        <v>June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e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e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rs</v>
      </c>
      <c r="G15471" s="1">
        <v>44717</v>
      </c>
      <c r="H15471" s="1" t="str">
        <f t="shared" si="483"/>
        <v>June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e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e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e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s</v>
      </c>
      <c r="G15475" s="1">
        <v>44717</v>
      </c>
      <c r="H15475" s="1" t="str">
        <f t="shared" si="483"/>
        <v>June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rs</v>
      </c>
      <c r="G15476" s="1">
        <v>44717</v>
      </c>
      <c r="H15476" s="1" t="str">
        <f t="shared" si="483"/>
        <v>June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e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e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e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e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e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e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e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e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e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rs</v>
      </c>
      <c r="G15486" s="1">
        <v>44717</v>
      </c>
      <c r="H15486" s="1" t="str">
        <f t="shared" si="483"/>
        <v>June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s</v>
      </c>
      <c r="G15487" s="1">
        <v>44717</v>
      </c>
      <c r="H15487" s="1" t="str">
        <f t="shared" si="483"/>
        <v>June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e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e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484">IF(E15490&gt;=50,"Senior",IF(E15490&gt;=30,"Adult","Teenagers"))</f>
        <v>Teenagers</v>
      </c>
      <c r="G15490" s="1">
        <v>44717</v>
      </c>
      <c r="H15490" s="1" t="str">
        <f t="shared" ref="H15490:H15553" si="485">TEXT(G15490,"mmmm")</f>
        <v>June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484"/>
        <v>Senior</v>
      </c>
      <c r="G15491" s="1">
        <v>44717</v>
      </c>
      <c r="H15491" s="1" t="str">
        <f t="shared" si="485"/>
        <v>June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e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e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e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s</v>
      </c>
      <c r="G15495" s="1">
        <v>44717</v>
      </c>
      <c r="H15495" s="1" t="str">
        <f t="shared" si="485"/>
        <v>June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e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e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e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e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e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e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e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s</v>
      </c>
      <c r="G15503" s="1">
        <v>44717</v>
      </c>
      <c r="H15503" s="1" t="str">
        <f t="shared" si="485"/>
        <v>June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s</v>
      </c>
      <c r="G15504" s="1">
        <v>44717</v>
      </c>
      <c r="H15504" s="1" t="str">
        <f t="shared" si="485"/>
        <v>June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s</v>
      </c>
      <c r="G15505" s="1">
        <v>44717</v>
      </c>
      <c r="H15505" s="1" t="str">
        <f t="shared" si="485"/>
        <v>June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rs</v>
      </c>
      <c r="G15506" s="1">
        <v>44717</v>
      </c>
      <c r="H15506" s="1" t="str">
        <f t="shared" si="485"/>
        <v>June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e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s</v>
      </c>
      <c r="G15508" s="1">
        <v>44717</v>
      </c>
      <c r="H15508" s="1" t="str">
        <f t="shared" si="485"/>
        <v>June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e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e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e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e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e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e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e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e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rs</v>
      </c>
      <c r="G15517" s="1">
        <v>44717</v>
      </c>
      <c r="H15517" s="1" t="str">
        <f t="shared" si="485"/>
        <v>June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rs</v>
      </c>
      <c r="G15518" s="1">
        <v>44717</v>
      </c>
      <c r="H15518" s="1" t="str">
        <f t="shared" si="485"/>
        <v>June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e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e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e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e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rs</v>
      </c>
      <c r="G15523" s="1">
        <v>44717</v>
      </c>
      <c r="H15523" s="1" t="str">
        <f t="shared" si="485"/>
        <v>June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e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e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e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s</v>
      </c>
      <c r="G15527" s="1">
        <v>44717</v>
      </c>
      <c r="H15527" s="1" t="str">
        <f t="shared" si="485"/>
        <v>June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e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e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rs</v>
      </c>
      <c r="G15530" s="1">
        <v>44717</v>
      </c>
      <c r="H15530" s="1" t="str">
        <f t="shared" si="485"/>
        <v>June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e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e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e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e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s</v>
      </c>
      <c r="G15535" s="1">
        <v>44717</v>
      </c>
      <c r="H15535" s="1" t="str">
        <f t="shared" si="485"/>
        <v>June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e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s</v>
      </c>
      <c r="G15537" s="1">
        <v>44717</v>
      </c>
      <c r="H15537" s="1" t="str">
        <f t="shared" si="485"/>
        <v>June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rs</v>
      </c>
      <c r="G15538" s="1">
        <v>44717</v>
      </c>
      <c r="H15538" s="1" t="str">
        <f t="shared" si="485"/>
        <v>June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e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rs</v>
      </c>
      <c r="G15540" s="1">
        <v>44717</v>
      </c>
      <c r="H15540" s="1" t="str">
        <f t="shared" si="485"/>
        <v>June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e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e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e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rs</v>
      </c>
      <c r="G15544" s="1">
        <v>44717</v>
      </c>
      <c r="H15544" s="1" t="str">
        <f t="shared" si="485"/>
        <v>June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s</v>
      </c>
      <c r="G15545" s="1">
        <v>44717</v>
      </c>
      <c r="H15545" s="1" t="str">
        <f t="shared" si="485"/>
        <v>June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e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e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e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e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e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rs</v>
      </c>
      <c r="G15551" s="1">
        <v>44717</v>
      </c>
      <c r="H15551" s="1" t="str">
        <f t="shared" si="485"/>
        <v>June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e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e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486">IF(E15554&gt;=50,"Senior",IF(E15554&gt;=30,"Adult","Teenagers"))</f>
        <v>Adult</v>
      </c>
      <c r="G15554" s="1">
        <v>44717</v>
      </c>
      <c r="H15554" s="1" t="str">
        <f t="shared" ref="H15554:H15617" si="487">TEXT(G15554,"mmmm")</f>
        <v>June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1">
        <v>44717</v>
      </c>
      <c r="H15555" s="1" t="str">
        <f t="shared" si="487"/>
        <v>June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e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e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e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s</v>
      </c>
      <c r="G15559" s="1">
        <v>44717</v>
      </c>
      <c r="H15559" s="1" t="str">
        <f t="shared" si="487"/>
        <v>June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e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e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s</v>
      </c>
      <c r="G15562" s="1">
        <v>44717</v>
      </c>
      <c r="H15562" s="1" t="str">
        <f t="shared" si="487"/>
        <v>June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e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e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rs</v>
      </c>
      <c r="G15565" s="1">
        <v>44717</v>
      </c>
      <c r="H15565" s="1" t="str">
        <f t="shared" si="487"/>
        <v>June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e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e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e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s</v>
      </c>
      <c r="G15569" s="1">
        <v>44717</v>
      </c>
      <c r="H15569" s="1" t="str">
        <f t="shared" si="487"/>
        <v>June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e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s</v>
      </c>
      <c r="G15571" s="1">
        <v>44717</v>
      </c>
      <c r="H15571" s="1" t="str">
        <f t="shared" si="487"/>
        <v>June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rs</v>
      </c>
      <c r="G15572" s="1">
        <v>44717</v>
      </c>
      <c r="H15572" s="1" t="str">
        <f t="shared" si="487"/>
        <v>June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e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rs</v>
      </c>
      <c r="G15574" s="1">
        <v>44717</v>
      </c>
      <c r="H15574" s="1" t="str">
        <f t="shared" si="487"/>
        <v>June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e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rs</v>
      </c>
      <c r="G15576" s="1">
        <v>44717</v>
      </c>
      <c r="H15576" s="1" t="str">
        <f t="shared" si="487"/>
        <v>June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e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e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e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e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e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e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e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e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e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e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e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e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e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e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e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e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e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e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e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e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e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e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s</v>
      </c>
      <c r="G15599" s="1">
        <v>44717</v>
      </c>
      <c r="H15599" s="1" t="str">
        <f t="shared" si="487"/>
        <v>June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s</v>
      </c>
      <c r="G15600" s="1">
        <v>44717</v>
      </c>
      <c r="H15600" s="1" t="str">
        <f t="shared" si="487"/>
        <v>June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s</v>
      </c>
      <c r="G15601" s="1">
        <v>44717</v>
      </c>
      <c r="H15601" s="1" t="str">
        <f t="shared" si="487"/>
        <v>June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s</v>
      </c>
      <c r="G15602" s="1">
        <v>44717</v>
      </c>
      <c r="H15602" s="1" t="str">
        <f t="shared" si="487"/>
        <v>June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rs</v>
      </c>
      <c r="G15603" s="1">
        <v>44717</v>
      </c>
      <c r="H15603" s="1" t="str">
        <f t="shared" si="487"/>
        <v>June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rs</v>
      </c>
      <c r="G15604" s="1">
        <v>44717</v>
      </c>
      <c r="H15604" s="1" t="str">
        <f t="shared" si="487"/>
        <v>June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e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e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e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e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e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e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e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e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s</v>
      </c>
      <c r="G15613" s="1">
        <v>44717</v>
      </c>
      <c r="H15613" s="1" t="str">
        <f t="shared" si="487"/>
        <v>June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e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e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rs</v>
      </c>
      <c r="G15616" s="1">
        <v>44717</v>
      </c>
      <c r="H15616" s="1" t="str">
        <f t="shared" si="487"/>
        <v>June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e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488">IF(E15618&gt;=50,"Senior",IF(E15618&gt;=30,"Adult","Teenagers"))</f>
        <v>Adult</v>
      </c>
      <c r="G15618" s="1">
        <v>44717</v>
      </c>
      <c r="H15618" s="1" t="str">
        <f t="shared" ref="H15618:H15681" si="489">TEXT(G15618,"mmmm")</f>
        <v>June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1">
        <v>44717</v>
      </c>
      <c r="H15619" s="1" t="str">
        <f t="shared" si="489"/>
        <v>June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rs</v>
      </c>
      <c r="G15620" s="1">
        <v>44717</v>
      </c>
      <c r="H15620" s="1" t="str">
        <f t="shared" si="489"/>
        <v>June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e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e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e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s</v>
      </c>
      <c r="G15624" s="1">
        <v>44717</v>
      </c>
      <c r="H15624" s="1" t="str">
        <f t="shared" si="489"/>
        <v>June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e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e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s</v>
      </c>
      <c r="G15627" s="1">
        <v>44717</v>
      </c>
      <c r="H15627" s="1" t="str">
        <f t="shared" si="489"/>
        <v>June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s</v>
      </c>
      <c r="G15628" s="1">
        <v>44717</v>
      </c>
      <c r="H15628" s="1" t="str">
        <f t="shared" si="489"/>
        <v>June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s</v>
      </c>
      <c r="G15629" s="1">
        <v>44717</v>
      </c>
      <c r="H15629" s="1" t="str">
        <f t="shared" si="489"/>
        <v>June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s</v>
      </c>
      <c r="G15630" s="1">
        <v>44717</v>
      </c>
      <c r="H15630" s="1" t="str">
        <f t="shared" si="489"/>
        <v>June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rs</v>
      </c>
      <c r="G15631" s="1">
        <v>44717</v>
      </c>
      <c r="H15631" s="1" t="str">
        <f t="shared" si="489"/>
        <v>June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s</v>
      </c>
      <c r="G15632" s="1">
        <v>44717</v>
      </c>
      <c r="H15632" s="1" t="str">
        <f t="shared" si="489"/>
        <v>June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s</v>
      </c>
      <c r="G15633" s="1">
        <v>44717</v>
      </c>
      <c r="H15633" s="1" t="str">
        <f t="shared" si="489"/>
        <v>June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e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s</v>
      </c>
      <c r="G15635" s="1">
        <v>44717</v>
      </c>
      <c r="H15635" s="1" t="str">
        <f t="shared" si="489"/>
        <v>June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e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rs</v>
      </c>
      <c r="G15637" s="1">
        <v>44717</v>
      </c>
      <c r="H15637" s="1" t="str">
        <f t="shared" si="489"/>
        <v>June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rs</v>
      </c>
      <c r="G15638" s="1">
        <v>44717</v>
      </c>
      <c r="H15638" s="1" t="str">
        <f t="shared" si="489"/>
        <v>June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e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e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e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e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rs</v>
      </c>
      <c r="G15643" s="1">
        <v>44717</v>
      </c>
      <c r="H15643" s="1" t="str">
        <f t="shared" si="489"/>
        <v>June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e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s</v>
      </c>
      <c r="G15645" s="1">
        <v>44717</v>
      </c>
      <c r="H15645" s="1" t="str">
        <f t="shared" si="489"/>
        <v>June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e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e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s</v>
      </c>
      <c r="G15648" s="1">
        <v>44717</v>
      </c>
      <c r="H15648" s="1" t="str">
        <f t="shared" si="489"/>
        <v>June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e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e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s</v>
      </c>
      <c r="G15651" s="1">
        <v>44717</v>
      </c>
      <c r="H15651" s="1" t="str">
        <f t="shared" si="489"/>
        <v>June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e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rs</v>
      </c>
      <c r="G15653" s="1">
        <v>44717</v>
      </c>
      <c r="H15653" s="1" t="str">
        <f t="shared" si="489"/>
        <v>June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s</v>
      </c>
      <c r="G15654" s="1">
        <v>44717</v>
      </c>
      <c r="H15654" s="1" t="str">
        <f t="shared" si="489"/>
        <v>June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e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e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s</v>
      </c>
      <c r="G15657" s="1">
        <v>44717</v>
      </c>
      <c r="H15657" s="1" t="str">
        <f t="shared" si="489"/>
        <v>June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e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rs</v>
      </c>
      <c r="G15659" s="1">
        <v>44717</v>
      </c>
      <c r="H15659" s="1" t="str">
        <f t="shared" si="489"/>
        <v>June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rs</v>
      </c>
      <c r="G15660" s="1">
        <v>44717</v>
      </c>
      <c r="H15660" s="1" t="str">
        <f t="shared" si="489"/>
        <v>June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rs</v>
      </c>
      <c r="G15661" s="1">
        <v>44717</v>
      </c>
      <c r="H15661" s="1" t="str">
        <f t="shared" si="489"/>
        <v>June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e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e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e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e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e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s</v>
      </c>
      <c r="G15667" s="1">
        <v>44717</v>
      </c>
      <c r="H15667" s="1" t="str">
        <f t="shared" si="489"/>
        <v>June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e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e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e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rs</v>
      </c>
      <c r="G15671" s="1">
        <v>44717</v>
      </c>
      <c r="H15671" s="1" t="str">
        <f t="shared" si="489"/>
        <v>June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e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s</v>
      </c>
      <c r="G15673" s="1">
        <v>44717</v>
      </c>
      <c r="H15673" s="1" t="str">
        <f t="shared" si="489"/>
        <v>June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e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e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rs</v>
      </c>
      <c r="G15676" s="1">
        <v>44717</v>
      </c>
      <c r="H15676" s="1" t="str">
        <f t="shared" si="489"/>
        <v>June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e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e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e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s</v>
      </c>
      <c r="G15680" s="1">
        <v>44717</v>
      </c>
      <c r="H15680" s="1" t="str">
        <f t="shared" si="489"/>
        <v>June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s</v>
      </c>
      <c r="G15681" s="1">
        <v>44717</v>
      </c>
      <c r="H15681" s="1" t="str">
        <f t="shared" si="489"/>
        <v>June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490">IF(E15682&gt;=50,"Senior",IF(E15682&gt;=30,"Adult","Teenagers"))</f>
        <v>Senior</v>
      </c>
      <c r="G15682" s="1">
        <v>44717</v>
      </c>
      <c r="H15682" s="1" t="str">
        <f t="shared" ref="H15682:H15745" si="491">TEXT(G15682,"mmmm")</f>
        <v>June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1">
        <v>44717</v>
      </c>
      <c r="H15683" s="1" t="str">
        <f t="shared" si="491"/>
        <v>June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rs</v>
      </c>
      <c r="G15684" s="1">
        <v>44717</v>
      </c>
      <c r="H15684" s="1" t="str">
        <f t="shared" si="491"/>
        <v>June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e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e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e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e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s</v>
      </c>
      <c r="G15689" s="1">
        <v>44717</v>
      </c>
      <c r="H15689" s="1" t="str">
        <f t="shared" si="491"/>
        <v>June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e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e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rs</v>
      </c>
      <c r="G15692" s="1">
        <v>44717</v>
      </c>
      <c r="H15692" s="1" t="str">
        <f t="shared" si="491"/>
        <v>June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e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e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e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e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rs</v>
      </c>
      <c r="G15697" s="1">
        <v>44717</v>
      </c>
      <c r="H15697" s="1" t="str">
        <f t="shared" si="491"/>
        <v>June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e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e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e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s</v>
      </c>
      <c r="G15701" s="1">
        <v>44717</v>
      </c>
      <c r="H15701" s="1" t="str">
        <f t="shared" si="491"/>
        <v>June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e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rs</v>
      </c>
      <c r="G15703" s="1">
        <v>44717</v>
      </c>
      <c r="H15703" s="1" t="str">
        <f t="shared" si="491"/>
        <v>June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rs</v>
      </c>
      <c r="G15704" s="1">
        <v>44717</v>
      </c>
      <c r="H15704" s="1" t="str">
        <f t="shared" si="491"/>
        <v>June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s</v>
      </c>
      <c r="G15705" s="1">
        <v>44717</v>
      </c>
      <c r="H15705" s="1" t="str">
        <f t="shared" si="491"/>
        <v>June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e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e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rs</v>
      </c>
      <c r="G15708" s="1">
        <v>44717</v>
      </c>
      <c r="H15708" s="1" t="str">
        <f t="shared" si="491"/>
        <v>June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e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s</v>
      </c>
      <c r="G15710" s="1">
        <v>44717</v>
      </c>
      <c r="H15710" s="1" t="str">
        <f t="shared" si="491"/>
        <v>June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e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e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rs</v>
      </c>
      <c r="G15713" s="1">
        <v>44717</v>
      </c>
      <c r="H15713" s="1" t="str">
        <f t="shared" si="491"/>
        <v>June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e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s</v>
      </c>
      <c r="G15715" s="1">
        <v>44717</v>
      </c>
      <c r="H15715" s="1" t="str">
        <f t="shared" si="491"/>
        <v>June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e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e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e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e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e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e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e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rs</v>
      </c>
      <c r="G15723" s="1">
        <v>44717</v>
      </c>
      <c r="H15723" s="1" t="str">
        <f t="shared" si="491"/>
        <v>June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e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s</v>
      </c>
      <c r="G15725" s="1">
        <v>44717</v>
      </c>
      <c r="H15725" s="1" t="str">
        <f t="shared" si="491"/>
        <v>June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e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e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e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e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e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e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e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e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e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e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e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e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rs</v>
      </c>
      <c r="G15738" s="1">
        <v>44717</v>
      </c>
      <c r="H15738" s="1" t="str">
        <f t="shared" si="491"/>
        <v>June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rs</v>
      </c>
      <c r="G15739" s="1">
        <v>44717</v>
      </c>
      <c r="H15739" s="1" t="str">
        <f t="shared" si="491"/>
        <v>June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e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e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e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e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e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rs</v>
      </c>
      <c r="G15745" s="1">
        <v>44717</v>
      </c>
      <c r="H15745" s="1" t="str">
        <f t="shared" si="491"/>
        <v>June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492">IF(E15746&gt;=50,"Senior",IF(E15746&gt;=30,"Adult","Teenagers"))</f>
        <v>Adult</v>
      </c>
      <c r="G15746" s="1">
        <v>44717</v>
      </c>
      <c r="H15746" s="1" t="str">
        <f t="shared" ref="H15746:H15809" si="493">TEXT(G15746,"mmmm")</f>
        <v>June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492"/>
        <v>Teenagers</v>
      </c>
      <c r="G15747" s="1">
        <v>44717</v>
      </c>
      <c r="H15747" s="1" t="str">
        <f t="shared" si="493"/>
        <v>June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e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e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e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e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e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s</v>
      </c>
      <c r="G15753" s="1">
        <v>44717</v>
      </c>
      <c r="H15753" s="1" t="str">
        <f t="shared" si="493"/>
        <v>June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e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e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e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e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s</v>
      </c>
      <c r="G15758" s="1">
        <v>44717</v>
      </c>
      <c r="H15758" s="1" t="str">
        <f t="shared" si="493"/>
        <v>June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e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e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s</v>
      </c>
      <c r="G15761" s="1">
        <v>44717</v>
      </c>
      <c r="H15761" s="1" t="str">
        <f t="shared" si="493"/>
        <v>June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rs</v>
      </c>
      <c r="G15762" s="1">
        <v>44717</v>
      </c>
      <c r="H15762" s="1" t="str">
        <f t="shared" si="493"/>
        <v>June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rs</v>
      </c>
      <c r="G15763" s="1">
        <v>44717</v>
      </c>
      <c r="H15763" s="1" t="str">
        <f t="shared" si="493"/>
        <v>June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e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e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e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e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e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s</v>
      </c>
      <c r="G15769" s="1">
        <v>44717</v>
      </c>
      <c r="H15769" s="1" t="str">
        <f t="shared" si="493"/>
        <v>June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e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e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s</v>
      </c>
      <c r="G15772" s="1">
        <v>44717</v>
      </c>
      <c r="H15772" s="1" t="str">
        <f t="shared" si="493"/>
        <v>June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s</v>
      </c>
      <c r="G15773" s="1">
        <v>44717</v>
      </c>
      <c r="H15773" s="1" t="str">
        <f t="shared" si="493"/>
        <v>June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e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rs</v>
      </c>
      <c r="G15775" s="1">
        <v>44717</v>
      </c>
      <c r="H15775" s="1" t="str">
        <f t="shared" si="493"/>
        <v>June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rs</v>
      </c>
      <c r="G15776" s="1">
        <v>44717</v>
      </c>
      <c r="H15776" s="1" t="str">
        <f t="shared" si="493"/>
        <v>June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e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e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e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e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e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s</v>
      </c>
      <c r="G15782" s="1">
        <v>44717</v>
      </c>
      <c r="H15782" s="1" t="str">
        <f t="shared" si="493"/>
        <v>June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rs</v>
      </c>
      <c r="G15783" s="1">
        <v>44717</v>
      </c>
      <c r="H15783" s="1" t="str">
        <f t="shared" si="493"/>
        <v>June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rs</v>
      </c>
      <c r="G15784" s="1">
        <v>44717</v>
      </c>
      <c r="H15784" s="1" t="str">
        <f t="shared" si="493"/>
        <v>June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rs</v>
      </c>
      <c r="G15785" s="1">
        <v>44717</v>
      </c>
      <c r="H15785" s="1" t="str">
        <f t="shared" si="493"/>
        <v>June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e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e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e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e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e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e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s</v>
      </c>
      <c r="G15792" s="1">
        <v>44717</v>
      </c>
      <c r="H15792" s="1" t="str">
        <f t="shared" si="493"/>
        <v>June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s</v>
      </c>
      <c r="G15793" s="1">
        <v>44717</v>
      </c>
      <c r="H15793" s="1" t="str">
        <f t="shared" si="493"/>
        <v>June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e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rs</v>
      </c>
      <c r="G15795" s="1">
        <v>44717</v>
      </c>
      <c r="H15795" s="1" t="str">
        <f t="shared" si="493"/>
        <v>June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e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e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e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e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e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rs</v>
      </c>
      <c r="G15801" s="1">
        <v>44717</v>
      </c>
      <c r="H15801" s="1" t="str">
        <f t="shared" si="493"/>
        <v>June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rs</v>
      </c>
      <c r="G15802" s="1">
        <v>44717</v>
      </c>
      <c r="H15802" s="1" t="str">
        <f t="shared" si="493"/>
        <v>June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s</v>
      </c>
      <c r="G15803" s="1">
        <v>44717</v>
      </c>
      <c r="H15803" s="1" t="str">
        <f t="shared" si="493"/>
        <v>June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e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e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s</v>
      </c>
      <c r="G15806" s="1">
        <v>44717</v>
      </c>
      <c r="H15806" s="1" t="str">
        <f t="shared" si="493"/>
        <v>June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e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e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e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494">IF(E15810&gt;=50,"Senior",IF(E15810&gt;=30,"Adult","Teenagers"))</f>
        <v>Adult</v>
      </c>
      <c r="G15810" s="1">
        <v>44717</v>
      </c>
      <c r="H15810" s="1" t="str">
        <f t="shared" ref="H15810:H15873" si="495">TEXT(G15810,"mmmm")</f>
        <v>June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1">
        <v>44717</v>
      </c>
      <c r="H15811" s="1" t="str">
        <f t="shared" si="495"/>
        <v>June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e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e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e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s</v>
      </c>
      <c r="G15815" s="1">
        <v>44717</v>
      </c>
      <c r="H15815" s="1" t="str">
        <f t="shared" si="495"/>
        <v>June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e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e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s</v>
      </c>
      <c r="G15818" s="1">
        <v>44717</v>
      </c>
      <c r="H15818" s="1" t="str">
        <f t="shared" si="495"/>
        <v>June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rs</v>
      </c>
      <c r="G15819" s="1">
        <v>44717</v>
      </c>
      <c r="H15819" s="1" t="str">
        <f t="shared" si="495"/>
        <v>June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e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rs</v>
      </c>
      <c r="G15821" s="1">
        <v>44717</v>
      </c>
      <c r="H15821" s="1" t="str">
        <f t="shared" si="495"/>
        <v>June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e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rs</v>
      </c>
      <c r="G15823" s="1">
        <v>44717</v>
      </c>
      <c r="H15823" s="1" t="str">
        <f t="shared" si="495"/>
        <v>June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e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rs</v>
      </c>
      <c r="G15825" s="1">
        <v>44717</v>
      </c>
      <c r="H15825" s="1" t="str">
        <f t="shared" si="495"/>
        <v>June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e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e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e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e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e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e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e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e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e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e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rs</v>
      </c>
      <c r="G15836" s="1">
        <v>44717</v>
      </c>
      <c r="H15836" s="1" t="str">
        <f t="shared" si="495"/>
        <v>June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e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e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e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e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s</v>
      </c>
      <c r="G15841" s="1">
        <v>44717</v>
      </c>
      <c r="H15841" s="1" t="str">
        <f t="shared" si="495"/>
        <v>June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e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s</v>
      </c>
      <c r="G15843" s="1">
        <v>44717</v>
      </c>
      <c r="H15843" s="1" t="str">
        <f t="shared" si="495"/>
        <v>June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rs</v>
      </c>
      <c r="G15844" s="1">
        <v>44717</v>
      </c>
      <c r="H15844" s="1" t="str">
        <f t="shared" si="495"/>
        <v>June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e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s</v>
      </c>
      <c r="G15846" s="1">
        <v>44717</v>
      </c>
      <c r="H15846" s="1" t="str">
        <f t="shared" si="495"/>
        <v>June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e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e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e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e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rs</v>
      </c>
      <c r="G15851" s="1">
        <v>44717</v>
      </c>
      <c r="H15851" s="1" t="str">
        <f t="shared" si="495"/>
        <v>June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e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e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e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e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rs</v>
      </c>
      <c r="G15856" s="1">
        <v>44717</v>
      </c>
      <c r="H15856" s="1" t="str">
        <f t="shared" si="495"/>
        <v>June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e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e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e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e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e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s</v>
      </c>
      <c r="G15862" s="1">
        <v>44717</v>
      </c>
      <c r="H15862" s="1" t="str">
        <f t="shared" si="495"/>
        <v>June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e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e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s</v>
      </c>
      <c r="G15865" s="1">
        <v>44717</v>
      </c>
      <c r="H15865" s="1" t="str">
        <f t="shared" si="495"/>
        <v>June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e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rs</v>
      </c>
      <c r="G15867" s="1">
        <v>44717</v>
      </c>
      <c r="H15867" s="1" t="str">
        <f t="shared" si="495"/>
        <v>June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s</v>
      </c>
      <c r="G15868" s="1">
        <v>44717</v>
      </c>
      <c r="H15868" s="1" t="str">
        <f t="shared" si="495"/>
        <v>June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e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e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rs</v>
      </c>
      <c r="G15871" s="1">
        <v>44717</v>
      </c>
      <c r="H15871" s="1" t="str">
        <f t="shared" si="495"/>
        <v>June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e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e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496">IF(E15874&gt;=50,"Senior",IF(E15874&gt;=30,"Adult","Teenagers"))</f>
        <v>Adult</v>
      </c>
      <c r="G15874" s="1">
        <v>44717</v>
      </c>
      <c r="H15874" s="1" t="str">
        <f t="shared" ref="H15874:H15937" si="497">TEXT(G15874,"mmmm")</f>
        <v>June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1">
        <v>44717</v>
      </c>
      <c r="H15875" s="1" t="str">
        <f t="shared" si="497"/>
        <v>June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e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s</v>
      </c>
      <c r="G15877" s="1">
        <v>44717</v>
      </c>
      <c r="H15877" s="1" t="str">
        <f t="shared" si="497"/>
        <v>June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s</v>
      </c>
      <c r="G15878" s="1">
        <v>44717</v>
      </c>
      <c r="H15878" s="1" t="str">
        <f t="shared" si="497"/>
        <v>June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s</v>
      </c>
      <c r="G15879" s="1">
        <v>44717</v>
      </c>
      <c r="H15879" s="1" t="str">
        <f t="shared" si="497"/>
        <v>June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s</v>
      </c>
      <c r="G15880" s="1">
        <v>44717</v>
      </c>
      <c r="H15880" s="1" t="str">
        <f t="shared" si="497"/>
        <v>June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rs</v>
      </c>
      <c r="G15881" s="1">
        <v>44717</v>
      </c>
      <c r="H15881" s="1" t="str">
        <f t="shared" si="497"/>
        <v>June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s</v>
      </c>
      <c r="G15882" s="1">
        <v>44717</v>
      </c>
      <c r="H15882" s="1" t="str">
        <f t="shared" si="497"/>
        <v>June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rs</v>
      </c>
      <c r="G15883" s="1">
        <v>44717</v>
      </c>
      <c r="H15883" s="1" t="str">
        <f t="shared" si="497"/>
        <v>June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e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rs</v>
      </c>
      <c r="G15885" s="1">
        <v>44717</v>
      </c>
      <c r="H15885" s="1" t="str">
        <f t="shared" si="497"/>
        <v>June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e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e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e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rs</v>
      </c>
      <c r="G15889" s="1">
        <v>44717</v>
      </c>
      <c r="H15889" s="1" t="str">
        <f t="shared" si="497"/>
        <v>June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e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e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e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e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rs</v>
      </c>
      <c r="G15894" s="1">
        <v>44717</v>
      </c>
      <c r="H15894" s="1" t="str">
        <f t="shared" si="497"/>
        <v>June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rs</v>
      </c>
      <c r="G15895" s="1">
        <v>44717</v>
      </c>
      <c r="H15895" s="1" t="str">
        <f t="shared" si="497"/>
        <v>June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e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e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e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e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e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s</v>
      </c>
      <c r="G15901" s="1">
        <v>44717</v>
      </c>
      <c r="H15901" s="1" t="str">
        <f t="shared" si="497"/>
        <v>June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e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s</v>
      </c>
      <c r="G15903" s="1">
        <v>44717</v>
      </c>
      <c r="H15903" s="1" t="str">
        <f t="shared" si="497"/>
        <v>June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e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s</v>
      </c>
      <c r="G15905" s="1">
        <v>44717</v>
      </c>
      <c r="H15905" s="1" t="str">
        <f t="shared" si="497"/>
        <v>June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s</v>
      </c>
      <c r="G15906" s="1">
        <v>44717</v>
      </c>
      <c r="H15906" s="1" t="str">
        <f t="shared" si="497"/>
        <v>June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e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rs</v>
      </c>
      <c r="G15908" s="1">
        <v>44717</v>
      </c>
      <c r="H15908" s="1" t="str">
        <f t="shared" si="497"/>
        <v>June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s</v>
      </c>
      <c r="G15909" s="1">
        <v>44717</v>
      </c>
      <c r="H15909" s="1" t="str">
        <f t="shared" si="497"/>
        <v>June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e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e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rs</v>
      </c>
      <c r="G15912" s="1">
        <v>44717</v>
      </c>
      <c r="H15912" s="1" t="str">
        <f t="shared" si="497"/>
        <v>June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e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e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e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e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e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e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rs</v>
      </c>
      <c r="G15919" s="1">
        <v>44717</v>
      </c>
      <c r="H15919" s="1" t="str">
        <f t="shared" si="497"/>
        <v>June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rs</v>
      </c>
      <c r="G15920" s="1">
        <v>44717</v>
      </c>
      <c r="H15920" s="1" t="str">
        <f t="shared" si="497"/>
        <v>June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e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e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e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e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e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rs</v>
      </c>
      <c r="G15926" s="1">
        <v>44717</v>
      </c>
      <c r="H15926" s="1" t="str">
        <f t="shared" si="497"/>
        <v>June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e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s</v>
      </c>
      <c r="G15928" s="1">
        <v>44717</v>
      </c>
      <c r="H15928" s="1" t="str">
        <f t="shared" si="497"/>
        <v>June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e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e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rs</v>
      </c>
      <c r="G15931" s="1">
        <v>44717</v>
      </c>
      <c r="H15931" s="1" t="str">
        <f t="shared" si="497"/>
        <v>June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rs</v>
      </c>
      <c r="G15932" s="1">
        <v>44717</v>
      </c>
      <c r="H15932" s="1" t="str">
        <f t="shared" si="497"/>
        <v>June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e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e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e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e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s</v>
      </c>
      <c r="G15937" s="1">
        <v>44717</v>
      </c>
      <c r="H15937" s="1" t="str">
        <f t="shared" si="497"/>
        <v>June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498">IF(E15938&gt;=50,"Senior",IF(E15938&gt;=30,"Adult","Teenagers"))</f>
        <v>Adult</v>
      </c>
      <c r="G15938" s="1">
        <v>44717</v>
      </c>
      <c r="H15938" s="1" t="str">
        <f t="shared" ref="H15938:H16001" si="499">TEXT(G15938,"mmmm")</f>
        <v>June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498"/>
        <v>Teenagers</v>
      </c>
      <c r="G15939" s="1">
        <v>44717</v>
      </c>
      <c r="H15939" s="1" t="str">
        <f t="shared" si="499"/>
        <v>June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e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e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rs</v>
      </c>
      <c r="G15942" s="1">
        <v>44717</v>
      </c>
      <c r="H15942" s="1" t="str">
        <f t="shared" si="499"/>
        <v>June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e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e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e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e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e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e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e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rs</v>
      </c>
      <c r="G15950" s="1">
        <v>44717</v>
      </c>
      <c r="H15950" s="1" t="str">
        <f t="shared" si="499"/>
        <v>June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e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e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e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s</v>
      </c>
      <c r="G15954" s="1">
        <v>44717</v>
      </c>
      <c r="H15954" s="1" t="str">
        <f t="shared" si="499"/>
        <v>June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e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e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e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e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e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e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e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e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rs</v>
      </c>
      <c r="G15963" s="1">
        <v>44717</v>
      </c>
      <c r="H15963" s="1" t="str">
        <f t="shared" si="499"/>
        <v>June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e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rs</v>
      </c>
      <c r="G15965" s="1">
        <v>44717</v>
      </c>
      <c r="H15965" s="1" t="str">
        <f t="shared" si="499"/>
        <v>June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e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e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e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s</v>
      </c>
      <c r="G15969" s="1">
        <v>44717</v>
      </c>
      <c r="H15969" s="1" t="str">
        <f t="shared" si="499"/>
        <v>June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e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rs</v>
      </c>
      <c r="G15971" s="1">
        <v>44717</v>
      </c>
      <c r="H15971" s="1" t="str">
        <f t="shared" si="499"/>
        <v>June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e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e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e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e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rs</v>
      </c>
      <c r="G15976" s="1">
        <v>44717</v>
      </c>
      <c r="H15976" s="1" t="str">
        <f t="shared" si="499"/>
        <v>June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rs</v>
      </c>
      <c r="G15977" s="1">
        <v>44717</v>
      </c>
      <c r="H15977" s="1" t="str">
        <f t="shared" si="499"/>
        <v>June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e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e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e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rs</v>
      </c>
      <c r="G15981" s="1">
        <v>44717</v>
      </c>
      <c r="H15981" s="1" t="str">
        <f t="shared" si="499"/>
        <v>June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e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e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e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e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e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e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rs</v>
      </c>
      <c r="G15988" s="1">
        <v>44717</v>
      </c>
      <c r="H15988" s="1" t="str">
        <f t="shared" si="499"/>
        <v>June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e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e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e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e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s</v>
      </c>
      <c r="G15993" s="1">
        <v>44717</v>
      </c>
      <c r="H15993" s="1" t="str">
        <f t="shared" si="499"/>
        <v>June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e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rs</v>
      </c>
      <c r="G15995" s="1">
        <v>44717</v>
      </c>
      <c r="H15995" s="1" t="str">
        <f t="shared" si="499"/>
        <v>June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rs</v>
      </c>
      <c r="G15996" s="1">
        <v>44717</v>
      </c>
      <c r="H15996" s="1" t="str">
        <f t="shared" si="499"/>
        <v>June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rs</v>
      </c>
      <c r="G15997" s="1">
        <v>44717</v>
      </c>
      <c r="H15997" s="1" t="str">
        <f t="shared" si="499"/>
        <v>June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e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e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e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e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500">IF(E16002&gt;=50,"Senior",IF(E16002&gt;=30,"Adult","Teenagers"))</f>
        <v>Adult</v>
      </c>
      <c r="G16002" s="1">
        <v>44717</v>
      </c>
      <c r="H16002" s="1" t="str">
        <f t="shared" ref="H16002:H16065" si="501">TEXT(G16002,"mmmm")</f>
        <v>June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500"/>
        <v>Teenagers</v>
      </c>
      <c r="G16003" s="1">
        <v>44717</v>
      </c>
      <c r="H16003" s="1" t="str">
        <f t="shared" si="501"/>
        <v>June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e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e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e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e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s</v>
      </c>
      <c r="G16008" s="1">
        <v>44717</v>
      </c>
      <c r="H16008" s="1" t="str">
        <f t="shared" si="501"/>
        <v>June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e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e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rs</v>
      </c>
      <c r="G16011" s="1">
        <v>44717</v>
      </c>
      <c r="H16011" s="1" t="str">
        <f t="shared" si="501"/>
        <v>June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e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e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e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e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s</v>
      </c>
      <c r="G16016" s="1">
        <v>44717</v>
      </c>
      <c r="H16016" s="1" t="str">
        <f t="shared" si="501"/>
        <v>June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rs</v>
      </c>
      <c r="G16017" s="1">
        <v>44717</v>
      </c>
      <c r="H16017" s="1" t="str">
        <f t="shared" si="501"/>
        <v>June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e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rs</v>
      </c>
      <c r="G16019" s="1">
        <v>44717</v>
      </c>
      <c r="H16019" s="1" t="str">
        <f t="shared" si="501"/>
        <v>June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e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e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e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rs</v>
      </c>
      <c r="G16023" s="1">
        <v>44717</v>
      </c>
      <c r="H16023" s="1" t="str">
        <f t="shared" si="501"/>
        <v>June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rs</v>
      </c>
      <c r="G16024" s="1">
        <v>44717</v>
      </c>
      <c r="H16024" s="1" t="str">
        <f t="shared" si="501"/>
        <v>June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e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e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e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s</v>
      </c>
      <c r="G16028" s="1">
        <v>44717</v>
      </c>
      <c r="H16028" s="1" t="str">
        <f t="shared" si="501"/>
        <v>June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rs</v>
      </c>
      <c r="G16029" s="1">
        <v>44717</v>
      </c>
      <c r="H16029" s="1" t="str">
        <f t="shared" si="501"/>
        <v>June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e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rs</v>
      </c>
      <c r="G16031" s="1">
        <v>44717</v>
      </c>
      <c r="H16031" s="1" t="str">
        <f t="shared" si="501"/>
        <v>June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e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e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e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e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rs</v>
      </c>
      <c r="G16036" s="1">
        <v>44717</v>
      </c>
      <c r="H16036" s="1" t="str">
        <f t="shared" si="501"/>
        <v>June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e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e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e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e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rs</v>
      </c>
      <c r="G16041" s="1">
        <v>44717</v>
      </c>
      <c r="H16041" s="1" t="str">
        <f t="shared" si="501"/>
        <v>June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e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e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e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rs</v>
      </c>
      <c r="G16045" s="1">
        <v>44717</v>
      </c>
      <c r="H16045" s="1" t="str">
        <f t="shared" si="501"/>
        <v>June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e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e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e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e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rs</v>
      </c>
      <c r="G16050" s="1">
        <v>44717</v>
      </c>
      <c r="H16050" s="1" t="str">
        <f t="shared" si="501"/>
        <v>June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e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e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e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e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e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e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e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e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rs</v>
      </c>
      <c r="G16059" s="1">
        <v>44717</v>
      </c>
      <c r="H16059" s="1" t="str">
        <f t="shared" si="501"/>
        <v>June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e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e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e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s</v>
      </c>
      <c r="G16063" s="1">
        <v>44717</v>
      </c>
      <c r="H16063" s="1" t="str">
        <f t="shared" si="501"/>
        <v>June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e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s</v>
      </c>
      <c r="G16065" s="1">
        <v>44717</v>
      </c>
      <c r="H16065" s="1" t="str">
        <f t="shared" si="501"/>
        <v>June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502">IF(E16066&gt;=50,"Senior",IF(E16066&gt;=30,"Adult","Teenagers"))</f>
        <v>Senior</v>
      </c>
      <c r="G16066" s="1">
        <v>44717</v>
      </c>
      <c r="H16066" s="1" t="str">
        <f t="shared" ref="H16066:H16129" si="503">TEXT(G16066,"mmmm")</f>
        <v>June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502"/>
        <v>Senior</v>
      </c>
      <c r="G16067" s="1">
        <v>44717</v>
      </c>
      <c r="H16067" s="1" t="str">
        <f t="shared" si="503"/>
        <v>June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rs</v>
      </c>
      <c r="G16068" s="1">
        <v>44717</v>
      </c>
      <c r="H16068" s="1" t="str">
        <f t="shared" si="503"/>
        <v>June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e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rs</v>
      </c>
      <c r="G16070" s="1">
        <v>44717</v>
      </c>
      <c r="H16070" s="1" t="str">
        <f t="shared" si="503"/>
        <v>June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e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e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e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e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e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e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s</v>
      </c>
      <c r="G16077" s="1">
        <v>44717</v>
      </c>
      <c r="H16077" s="1" t="str">
        <f t="shared" si="503"/>
        <v>June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e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e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rs</v>
      </c>
      <c r="G16080" s="1">
        <v>44717</v>
      </c>
      <c r="H16080" s="1" t="str">
        <f t="shared" si="503"/>
        <v>June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e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e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e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e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rs</v>
      </c>
      <c r="G16085" s="1">
        <v>44717</v>
      </c>
      <c r="H16085" s="1" t="str">
        <f t="shared" si="503"/>
        <v>June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e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e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e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e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s</v>
      </c>
      <c r="G16090" s="1">
        <v>44717</v>
      </c>
      <c r="H16090" s="1" t="str">
        <f t="shared" si="503"/>
        <v>June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s</v>
      </c>
      <c r="G16091" s="1">
        <v>44717</v>
      </c>
      <c r="H16091" s="1" t="str">
        <f t="shared" si="503"/>
        <v>June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rs</v>
      </c>
      <c r="G16092" s="1">
        <v>44717</v>
      </c>
      <c r="H16092" s="1" t="str">
        <f t="shared" si="503"/>
        <v>June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e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e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e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rs</v>
      </c>
      <c r="G16096" s="1">
        <v>44717</v>
      </c>
      <c r="H16096" s="1" t="str">
        <f t="shared" si="503"/>
        <v>June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e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e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e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e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rs</v>
      </c>
      <c r="G16101" s="1">
        <v>44717</v>
      </c>
      <c r="H16101" s="1" t="str">
        <f t="shared" si="503"/>
        <v>June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rs</v>
      </c>
      <c r="G16102" s="1">
        <v>44717</v>
      </c>
      <c r="H16102" s="1" t="str">
        <f t="shared" si="503"/>
        <v>June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e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e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e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e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e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s</v>
      </c>
      <c r="G16108" s="1">
        <v>44717</v>
      </c>
      <c r="H16108" s="1" t="str">
        <f t="shared" si="503"/>
        <v>June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e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s</v>
      </c>
      <c r="G16110" s="1">
        <v>44717</v>
      </c>
      <c r="H16110" s="1" t="str">
        <f t="shared" si="503"/>
        <v>June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e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rs</v>
      </c>
      <c r="G16112" s="1">
        <v>44717</v>
      </c>
      <c r="H16112" s="1" t="str">
        <f t="shared" si="503"/>
        <v>June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e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e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e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rs</v>
      </c>
      <c r="G16116" s="1">
        <v>44717</v>
      </c>
      <c r="H16116" s="1" t="str">
        <f t="shared" si="503"/>
        <v>June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rs</v>
      </c>
      <c r="G16117" s="1">
        <v>44717</v>
      </c>
      <c r="H16117" s="1" t="str">
        <f t="shared" si="503"/>
        <v>June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rs</v>
      </c>
      <c r="G16118" s="1">
        <v>44717</v>
      </c>
      <c r="H16118" s="1" t="str">
        <f t="shared" si="503"/>
        <v>June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e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e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e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rs</v>
      </c>
      <c r="G16122" s="1">
        <v>44717</v>
      </c>
      <c r="H16122" s="1" t="str">
        <f t="shared" si="503"/>
        <v>June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rs</v>
      </c>
      <c r="G16123" s="1">
        <v>44717</v>
      </c>
      <c r="H16123" s="1" t="str">
        <f t="shared" si="503"/>
        <v>June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s</v>
      </c>
      <c r="G16124" s="1">
        <v>44717</v>
      </c>
      <c r="H16124" s="1" t="str">
        <f t="shared" si="503"/>
        <v>June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e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e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rs</v>
      </c>
      <c r="G16127" s="1">
        <v>44717</v>
      </c>
      <c r="H16127" s="1" t="str">
        <f t="shared" si="503"/>
        <v>June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rs</v>
      </c>
      <c r="G16128" s="1">
        <v>44717</v>
      </c>
      <c r="H16128" s="1" t="str">
        <f t="shared" si="503"/>
        <v>June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e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504">IF(E16130&gt;=50,"Senior",IF(E16130&gt;=30,"Adult","Teenagers"))</f>
        <v>Adult</v>
      </c>
      <c r="G16130" s="1">
        <v>44717</v>
      </c>
      <c r="H16130" s="1" t="str">
        <f t="shared" ref="H16130:H16193" si="505">TEXT(G16130,"mmmm")</f>
        <v>June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1">
        <v>44717</v>
      </c>
      <c r="H16131" s="1" t="str">
        <f t="shared" si="505"/>
        <v>June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e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e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e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s</v>
      </c>
      <c r="G16135" s="1">
        <v>44717</v>
      </c>
      <c r="H16135" s="1" t="str">
        <f t="shared" si="505"/>
        <v>June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e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s</v>
      </c>
      <c r="G16137" s="1">
        <v>44717</v>
      </c>
      <c r="H16137" s="1" t="str">
        <f t="shared" si="505"/>
        <v>June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e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e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s</v>
      </c>
      <c r="G16140" s="1">
        <v>44717</v>
      </c>
      <c r="H16140" s="1" t="str">
        <f t="shared" si="505"/>
        <v>June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rs</v>
      </c>
      <c r="G16141" s="1">
        <v>44717</v>
      </c>
      <c r="H16141" s="1" t="str">
        <f t="shared" si="505"/>
        <v>June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s</v>
      </c>
      <c r="G16142" s="1">
        <v>44717</v>
      </c>
      <c r="H16142" s="1" t="str">
        <f t="shared" si="505"/>
        <v>June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s</v>
      </c>
      <c r="G16143" s="1">
        <v>44717</v>
      </c>
      <c r="H16143" s="1" t="str">
        <f t="shared" si="505"/>
        <v>June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e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rs</v>
      </c>
      <c r="G16145" s="1">
        <v>44717</v>
      </c>
      <c r="H16145" s="1" t="str">
        <f t="shared" si="505"/>
        <v>June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e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e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e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e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e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e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e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e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e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s</v>
      </c>
      <c r="G16155" s="1">
        <v>44717</v>
      </c>
      <c r="H16155" s="1" t="str">
        <f t="shared" si="505"/>
        <v>June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s</v>
      </c>
      <c r="G16156" s="1">
        <v>44717</v>
      </c>
      <c r="H16156" s="1" t="str">
        <f t="shared" si="505"/>
        <v>June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e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s</v>
      </c>
      <c r="G16158" s="1">
        <v>44717</v>
      </c>
      <c r="H16158" s="1" t="str">
        <f t="shared" si="505"/>
        <v>June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rs</v>
      </c>
      <c r="G16159" s="1">
        <v>44717</v>
      </c>
      <c r="H16159" s="1" t="str">
        <f t="shared" si="505"/>
        <v>June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e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s</v>
      </c>
      <c r="G16161" s="1">
        <v>44717</v>
      </c>
      <c r="H16161" s="1" t="str">
        <f t="shared" si="505"/>
        <v>June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e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rs</v>
      </c>
      <c r="G16163" s="1">
        <v>44717</v>
      </c>
      <c r="H16163" s="1" t="str">
        <f t="shared" si="505"/>
        <v>June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s</v>
      </c>
      <c r="G16164" s="1">
        <v>44717</v>
      </c>
      <c r="H16164" s="1" t="str">
        <f t="shared" si="505"/>
        <v>June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e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e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rs</v>
      </c>
      <c r="G16167" s="1">
        <v>44717</v>
      </c>
      <c r="H16167" s="1" t="str">
        <f t="shared" si="505"/>
        <v>June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e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e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e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e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e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e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s</v>
      </c>
      <c r="G16174" s="1">
        <v>44717</v>
      </c>
      <c r="H16174" s="1" t="str">
        <f t="shared" si="505"/>
        <v>June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e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e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e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e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e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e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e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s</v>
      </c>
      <c r="G16182" s="1">
        <v>44717</v>
      </c>
      <c r="H16182" s="1" t="str">
        <f t="shared" si="505"/>
        <v>June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e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rs</v>
      </c>
      <c r="G16184" s="1">
        <v>44717</v>
      </c>
      <c r="H16184" s="1" t="str">
        <f t="shared" si="505"/>
        <v>June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rs</v>
      </c>
      <c r="G16185" s="1">
        <v>44717</v>
      </c>
      <c r="H16185" s="1" t="str">
        <f t="shared" si="505"/>
        <v>June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s</v>
      </c>
      <c r="G16186" s="1">
        <v>44717</v>
      </c>
      <c r="H16186" s="1" t="str">
        <f t="shared" si="505"/>
        <v>June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e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e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rs</v>
      </c>
      <c r="G16189" s="1">
        <v>44717</v>
      </c>
      <c r="H16189" s="1" t="str">
        <f t="shared" si="505"/>
        <v>June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e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e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e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e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506">IF(E16194&gt;=50,"Senior",IF(E16194&gt;=30,"Adult","Teenagers"))</f>
        <v>Adult</v>
      </c>
      <c r="G16194" s="1">
        <v>44717</v>
      </c>
      <c r="H16194" s="1" t="str">
        <f t="shared" ref="H16194:H16257" si="507">TEXT(G16194,"mmmm")</f>
        <v>June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s="1">
        <v>44717</v>
      </c>
      <c r="H16195" s="1" t="str">
        <f t="shared" si="507"/>
        <v>June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e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e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e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e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rs</v>
      </c>
      <c r="G16200" s="1">
        <v>44717</v>
      </c>
      <c r="H16200" s="1" t="str">
        <f t="shared" si="507"/>
        <v>June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rs</v>
      </c>
      <c r="G16201" s="1">
        <v>44717</v>
      </c>
      <c r="H16201" s="1" t="str">
        <f t="shared" si="507"/>
        <v>June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rs</v>
      </c>
      <c r="G16202" s="1">
        <v>44717</v>
      </c>
      <c r="H16202" s="1" t="str">
        <f t="shared" si="507"/>
        <v>June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e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e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e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e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e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e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e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e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e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s</v>
      </c>
      <c r="G16212" s="1">
        <v>44717</v>
      </c>
      <c r="H16212" s="1" t="str">
        <f t="shared" si="507"/>
        <v>June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e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rs</v>
      </c>
      <c r="G16214" s="1">
        <v>44717</v>
      </c>
      <c r="H16214" s="1" t="str">
        <f t="shared" si="507"/>
        <v>June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rs</v>
      </c>
      <c r="G16215" s="1">
        <v>44717</v>
      </c>
      <c r="H16215" s="1" t="str">
        <f t="shared" si="507"/>
        <v>June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s</v>
      </c>
      <c r="G16216" s="1">
        <v>44717</v>
      </c>
      <c r="H16216" s="1" t="str">
        <f t="shared" si="507"/>
        <v>June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e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e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e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e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s</v>
      </c>
      <c r="G16221" s="1">
        <v>44717</v>
      </c>
      <c r="H16221" s="1" t="str">
        <f t="shared" si="507"/>
        <v>June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e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e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s</v>
      </c>
      <c r="G16224" s="1">
        <v>44717</v>
      </c>
      <c r="H16224" s="1" t="str">
        <f t="shared" si="507"/>
        <v>June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rs</v>
      </c>
      <c r="G16225" s="1">
        <v>44717</v>
      </c>
      <c r="H16225" s="1" t="str">
        <f t="shared" si="507"/>
        <v>June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e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rs</v>
      </c>
      <c r="G16227" s="1">
        <v>44717</v>
      </c>
      <c r="H16227" s="1" t="str">
        <f t="shared" si="507"/>
        <v>June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e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e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e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e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rs</v>
      </c>
      <c r="G16232" s="1">
        <v>44717</v>
      </c>
      <c r="H16232" s="1" t="str">
        <f t="shared" si="507"/>
        <v>June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e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e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e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rs</v>
      </c>
      <c r="G16236" s="1">
        <v>44717</v>
      </c>
      <c r="H16236" s="1" t="str">
        <f t="shared" si="507"/>
        <v>June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e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e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e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e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e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e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e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e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rs</v>
      </c>
      <c r="G16245" s="1">
        <v>44717</v>
      </c>
      <c r="H16245" s="1" t="str">
        <f t="shared" si="507"/>
        <v>June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e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e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e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e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e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e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e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e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e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e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s</v>
      </c>
      <c r="G16256" s="1">
        <v>44717</v>
      </c>
      <c r="H16256" s="1" t="str">
        <f t="shared" si="507"/>
        <v>June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s</v>
      </c>
      <c r="G16257" s="1">
        <v>44717</v>
      </c>
      <c r="H16257" s="1" t="str">
        <f t="shared" si="507"/>
        <v>June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508">IF(E16258&gt;=50,"Senior",IF(E16258&gt;=30,"Adult","Teenagers"))</f>
        <v>Senior</v>
      </c>
      <c r="G16258" s="1">
        <v>44717</v>
      </c>
      <c r="H16258" s="1" t="str">
        <f t="shared" ref="H16258:H16321" si="509">TEXT(G16258,"mmmm")</f>
        <v>June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508"/>
        <v>Teenagers</v>
      </c>
      <c r="G16259" s="1">
        <v>44717</v>
      </c>
      <c r="H16259" s="1" t="str">
        <f t="shared" si="509"/>
        <v>June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e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e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e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s</v>
      </c>
      <c r="G16263" s="1">
        <v>44717</v>
      </c>
      <c r="H16263" s="1" t="str">
        <f t="shared" si="509"/>
        <v>June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e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rs</v>
      </c>
      <c r="G16265" s="1">
        <v>44717</v>
      </c>
      <c r="H16265" s="1" t="str">
        <f t="shared" si="509"/>
        <v>June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s</v>
      </c>
      <c r="G16266" s="1">
        <v>44717</v>
      </c>
      <c r="H16266" s="1" t="str">
        <f t="shared" si="509"/>
        <v>June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e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e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e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e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e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s</v>
      </c>
      <c r="G16272" s="1">
        <v>44717</v>
      </c>
      <c r="H16272" s="1" t="str">
        <f t="shared" si="509"/>
        <v>June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e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e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e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e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rs</v>
      </c>
      <c r="G16277" s="1">
        <v>44717</v>
      </c>
      <c r="H16277" s="1" t="str">
        <f t="shared" si="509"/>
        <v>June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rs</v>
      </c>
      <c r="G16278" s="1">
        <v>44717</v>
      </c>
      <c r="H16278" s="1" t="str">
        <f t="shared" si="509"/>
        <v>June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e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e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e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e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e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s</v>
      </c>
      <c r="G16284" s="1">
        <v>44717</v>
      </c>
      <c r="H16284" s="1" t="str">
        <f t="shared" si="509"/>
        <v>June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e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rs</v>
      </c>
      <c r="G16286" s="1">
        <v>44717</v>
      </c>
      <c r="H16286" s="1" t="str">
        <f t="shared" si="509"/>
        <v>June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e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e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e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e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e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e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rs</v>
      </c>
      <c r="G16293" s="1">
        <v>44717</v>
      </c>
      <c r="H16293" s="1" t="str">
        <f t="shared" si="509"/>
        <v>June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e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rs</v>
      </c>
      <c r="G16295" s="1">
        <v>44717</v>
      </c>
      <c r="H16295" s="1" t="str">
        <f t="shared" si="509"/>
        <v>June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e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e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e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e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s</v>
      </c>
      <c r="G16300" s="1">
        <v>44717</v>
      </c>
      <c r="H16300" s="1" t="str">
        <f t="shared" si="509"/>
        <v>June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s</v>
      </c>
      <c r="G16301" s="1">
        <v>44717</v>
      </c>
      <c r="H16301" s="1" t="str">
        <f t="shared" si="509"/>
        <v>June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e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s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rs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s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s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rs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s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s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rs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rs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510">IF(E16322&gt;=50,"Senior",IF(E16322&gt;=30,"Adult","Teenagers"))</f>
        <v>Adult</v>
      </c>
      <c r="G16322" s="1">
        <v>44686</v>
      </c>
      <c r="H16322" s="1" t="str">
        <f t="shared" ref="H16322:H16385" si="511">TEXT(G16322,"m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510"/>
        <v>Teenagers</v>
      </c>
      <c r="G16323" s="1">
        <v>44686</v>
      </c>
      <c r="H16323" s="1" t="str">
        <f t="shared" si="511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s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rs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s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s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rs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rs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rs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rs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rs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s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rs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s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s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rs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rs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rs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s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rs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s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512">IF(E16386&gt;=50,"Senior",IF(E16386&gt;=30,"Adult","Teenagers"))</f>
        <v>Teenagers</v>
      </c>
      <c r="G16386" s="1">
        <v>44686</v>
      </c>
      <c r="H16386" s="1" t="str">
        <f t="shared" ref="H16386:H16449" si="513">TEXT(G16386,"m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1">
        <v>44686</v>
      </c>
      <c r="H16387" s="1" t="str">
        <f t="shared" si="513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rs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rs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s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s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rs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rs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rs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s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rs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s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rs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rs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s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rs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s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s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rs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514">IF(E16450&gt;=50,"Senior",IF(E16450&gt;=30,"Adult","Teenagers"))</f>
        <v>Teenagers</v>
      </c>
      <c r="G16450" s="1">
        <v>44686</v>
      </c>
      <c r="H16450" s="1" t="str">
        <f t="shared" ref="H16450:H16513" si="515">TEXT(G16450,"m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1">
        <v>44686</v>
      </c>
      <c r="H16451" s="1" t="str">
        <f t="shared" si="515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s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s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rs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rs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rs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rs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rs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rs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rs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rs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rs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rs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rs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s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rs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rs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rs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516">IF(E16514&gt;=50,"Senior",IF(E16514&gt;=30,"Adult","Teenagers"))</f>
        <v>Teenagers</v>
      </c>
      <c r="G16514" s="1">
        <v>44686</v>
      </c>
      <c r="H16514" s="1" t="str">
        <f t="shared" ref="H16514:H16577" si="517">TEXT(G16514,"m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1">
        <v>44686</v>
      </c>
      <c r="H16515" s="1" t="str">
        <f t="shared" si="517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rs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rs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rs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rs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rs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rs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rs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rs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rs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rs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rs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rs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rs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s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rs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s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rs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s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s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518">IF(E16578&gt;=50,"Senior",IF(E16578&gt;=30,"Adult","Teenagers"))</f>
        <v>Teenagers</v>
      </c>
      <c r="G16578" s="1">
        <v>44686</v>
      </c>
      <c r="H16578" s="1" t="str">
        <f t="shared" ref="H16578:H16641" si="519">TEXT(G16578,"m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518"/>
        <v>Teenagers</v>
      </c>
      <c r="G16579" s="1">
        <v>44686</v>
      </c>
      <c r="H16579" s="1" t="str">
        <f t="shared" si="51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rs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rs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s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s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s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rs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rs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rs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rs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rs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s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rs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rs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s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rs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rs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520">IF(E16642&gt;=50,"Senior",IF(E16642&gt;=30,"Adult","Teenagers"))</f>
        <v>Senior</v>
      </c>
      <c r="G16642" s="1">
        <v>44686</v>
      </c>
      <c r="H16642" s="1" t="str">
        <f t="shared" ref="H16642:H16705" si="521">TEXT(G16642,"m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s="1">
        <v>44686</v>
      </c>
      <c r="H16643" s="1" t="str">
        <f t="shared" si="521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s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s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rs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rs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s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rs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rs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rs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s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s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s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s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rs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s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s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rs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rs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rs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s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s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s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s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rs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rs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522">IF(E16706&gt;=50,"Senior",IF(E16706&gt;=30,"Adult","Teenagers"))</f>
        <v>Senior</v>
      </c>
      <c r="G16706" s="1">
        <v>44686</v>
      </c>
      <c r="H16706" s="1" t="str">
        <f t="shared" ref="H16706:H16769" si="523">TEXT(G16706,"m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s="1">
        <v>44686</v>
      </c>
      <c r="H16707" s="1" t="str">
        <f t="shared" si="523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rs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rs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rs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rs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rs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rs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rs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rs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rs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rs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s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s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524">IF(E16770&gt;=50,"Senior",IF(E16770&gt;=30,"Adult","Teenagers"))</f>
        <v>Teenagers</v>
      </c>
      <c r="G16770" s="1">
        <v>44686</v>
      </c>
      <c r="H16770" s="1" t="str">
        <f t="shared" ref="H16770:H16833" si="525">TEXT(G16770,"m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524"/>
        <v>Teenagers</v>
      </c>
      <c r="G16771" s="1">
        <v>44686</v>
      </c>
      <c r="H16771" s="1" t="str">
        <f t="shared" si="525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rs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rs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rs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s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rs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s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rs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rs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s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rs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rs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rs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rs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s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s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s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526">IF(E16834&gt;=50,"Senior",IF(E16834&gt;=30,"Adult","Teenagers"))</f>
        <v>Adult</v>
      </c>
      <c r="G16834" s="1">
        <v>44686</v>
      </c>
      <c r="H16834" s="1" t="str">
        <f t="shared" ref="H16834:H16897" si="527">TEXT(G16834,"m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526"/>
        <v>Teenagers</v>
      </c>
      <c r="G16835" s="1">
        <v>44686</v>
      </c>
      <c r="H16835" s="1" t="str">
        <f t="shared" si="527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s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rs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rs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s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rs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rs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rs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s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s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rs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rs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rs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s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rs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rs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rs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s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528">IF(E16898&gt;=50,"Senior",IF(E16898&gt;=30,"Adult","Teenagers"))</f>
        <v>Teenagers</v>
      </c>
      <c r="G16898" s="1">
        <v>44686</v>
      </c>
      <c r="H16898" s="1" t="str">
        <f t="shared" ref="H16898:H16961" si="529">TEXT(G16898,"m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s="1">
        <v>44686</v>
      </c>
      <c r="H16899" s="1" t="str">
        <f t="shared" si="529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s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s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s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s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rs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rs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rs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rs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rs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s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rs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rs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rs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s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rs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s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rs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s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rs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530">IF(E16962&gt;=50,"Senior",IF(E16962&gt;=30,"Adult","Teenagers"))</f>
        <v>Adult</v>
      </c>
      <c r="G16962" s="1">
        <v>44686</v>
      </c>
      <c r="H16962" s="1" t="str">
        <f t="shared" ref="H16962:H17025" si="531">TEXT(G16962,"m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s="1">
        <v>44686</v>
      </c>
      <c r="H16963" s="1" t="str">
        <f t="shared" si="531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rs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s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rs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rs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rs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rs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rs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rs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s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rs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rs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s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s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rs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s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rs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rs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rs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s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rs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rs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s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rs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s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532">IF(E17026&gt;=50,"Senior",IF(E17026&gt;=30,"Adult","Teenagers"))</f>
        <v>Adult</v>
      </c>
      <c r="G17026" s="1">
        <v>44686</v>
      </c>
      <c r="H17026" s="1" t="str">
        <f t="shared" ref="H17026:H17089" si="533">TEXT(G17026,"m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1">
        <v>44686</v>
      </c>
      <c r="H17027" s="1" t="str">
        <f t="shared" si="533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s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s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s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s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s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rs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rs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rs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rs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rs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s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s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s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rs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s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s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rs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s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rs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534">IF(E17090&gt;=50,"Senior",IF(E17090&gt;=30,"Adult","Teenagers"))</f>
        <v>Adult</v>
      </c>
      <c r="G17090" s="1">
        <v>44686</v>
      </c>
      <c r="H17090" s="1" t="str">
        <f t="shared" ref="H17090:H17153" si="535">TEXT(G17090,"m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534"/>
        <v>Teenagers</v>
      </c>
      <c r="G17091" s="1">
        <v>44686</v>
      </c>
      <c r="H17091" s="1" t="str">
        <f t="shared" si="535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s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s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rs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s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s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s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s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rs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s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il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il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il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s</v>
      </c>
      <c r="G17126" s="1">
        <v>44656</v>
      </c>
      <c r="H17126" s="1" t="str">
        <f t="shared" si="535"/>
        <v>April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rs</v>
      </c>
      <c r="G17127" s="1">
        <v>44656</v>
      </c>
      <c r="H17127" s="1" t="str">
        <f t="shared" si="535"/>
        <v>April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il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rs</v>
      </c>
      <c r="G17129" s="1">
        <v>44656</v>
      </c>
      <c r="H17129" s="1" t="str">
        <f t="shared" si="535"/>
        <v>April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il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il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il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s</v>
      </c>
      <c r="G17133" s="1">
        <v>44656</v>
      </c>
      <c r="H17133" s="1" t="str">
        <f t="shared" si="535"/>
        <v>April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s</v>
      </c>
      <c r="G17134" s="1">
        <v>44656</v>
      </c>
      <c r="H17134" s="1" t="str">
        <f t="shared" si="535"/>
        <v>April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il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il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rs</v>
      </c>
      <c r="G17137" s="1">
        <v>44656</v>
      </c>
      <c r="H17137" s="1" t="str">
        <f t="shared" si="535"/>
        <v>April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il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il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il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il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il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il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il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il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s</v>
      </c>
      <c r="G17146" s="1">
        <v>44656</v>
      </c>
      <c r="H17146" s="1" t="str">
        <f t="shared" si="535"/>
        <v>April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il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il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rs</v>
      </c>
      <c r="G17149" s="1">
        <v>44656</v>
      </c>
      <c r="H17149" s="1" t="str">
        <f t="shared" si="535"/>
        <v>April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il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s</v>
      </c>
      <c r="G17151" s="1">
        <v>44656</v>
      </c>
      <c r="H17151" s="1" t="str">
        <f t="shared" si="535"/>
        <v>April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il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rs</v>
      </c>
      <c r="G17153" s="1">
        <v>44656</v>
      </c>
      <c r="H17153" s="1" t="str">
        <f t="shared" si="535"/>
        <v>April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536">IF(E17154&gt;=50,"Senior",IF(E17154&gt;=30,"Adult","Teenagers"))</f>
        <v>Teenagers</v>
      </c>
      <c r="G17154" s="1">
        <v>44656</v>
      </c>
      <c r="H17154" s="1" t="str">
        <f t="shared" ref="H17154:H17217" si="537">TEXT(G17154,"mmmm")</f>
        <v>April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1">
        <v>44656</v>
      </c>
      <c r="H17155" s="1" t="str">
        <f t="shared" si="537"/>
        <v>April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il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il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il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s</v>
      </c>
      <c r="G17159" s="1">
        <v>44656</v>
      </c>
      <c r="H17159" s="1" t="str">
        <f t="shared" si="537"/>
        <v>April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il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il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il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il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s</v>
      </c>
      <c r="G17164" s="1">
        <v>44656</v>
      </c>
      <c r="H17164" s="1" t="str">
        <f t="shared" si="537"/>
        <v>April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il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il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rs</v>
      </c>
      <c r="G17167" s="1">
        <v>44656</v>
      </c>
      <c r="H17167" s="1" t="str">
        <f t="shared" si="537"/>
        <v>April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il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il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il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il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s</v>
      </c>
      <c r="G17172" s="1">
        <v>44656</v>
      </c>
      <c r="H17172" s="1" t="str">
        <f t="shared" si="537"/>
        <v>April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il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il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rs</v>
      </c>
      <c r="G17175" s="1">
        <v>44656</v>
      </c>
      <c r="H17175" s="1" t="str">
        <f t="shared" si="537"/>
        <v>April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il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il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il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il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il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rs</v>
      </c>
      <c r="G17181" s="1">
        <v>44656</v>
      </c>
      <c r="H17181" s="1" t="str">
        <f t="shared" si="537"/>
        <v>April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s</v>
      </c>
      <c r="G17182" s="1">
        <v>44656</v>
      </c>
      <c r="H17182" s="1" t="str">
        <f t="shared" si="537"/>
        <v>April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il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il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il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rs</v>
      </c>
      <c r="G17186" s="1">
        <v>44656</v>
      </c>
      <c r="H17186" s="1" t="str">
        <f t="shared" si="537"/>
        <v>April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il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s</v>
      </c>
      <c r="G17188" s="1">
        <v>44656</v>
      </c>
      <c r="H17188" s="1" t="str">
        <f t="shared" si="537"/>
        <v>April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il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rs</v>
      </c>
      <c r="G17190" s="1">
        <v>44656</v>
      </c>
      <c r="H17190" s="1" t="str">
        <f t="shared" si="537"/>
        <v>April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rs</v>
      </c>
      <c r="G17191" s="1">
        <v>44656</v>
      </c>
      <c r="H17191" s="1" t="str">
        <f t="shared" si="537"/>
        <v>April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il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il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il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il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il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il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il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s</v>
      </c>
      <c r="G17199" s="1">
        <v>44656</v>
      </c>
      <c r="H17199" s="1" t="str">
        <f t="shared" si="537"/>
        <v>April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il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s</v>
      </c>
      <c r="G17201" s="1">
        <v>44656</v>
      </c>
      <c r="H17201" s="1" t="str">
        <f t="shared" si="537"/>
        <v>April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il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il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rs</v>
      </c>
      <c r="G17204" s="1">
        <v>44656</v>
      </c>
      <c r="H17204" s="1" t="str">
        <f t="shared" si="537"/>
        <v>April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rs</v>
      </c>
      <c r="G17205" s="1">
        <v>44656</v>
      </c>
      <c r="H17205" s="1" t="str">
        <f t="shared" si="537"/>
        <v>April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il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il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il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il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il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s</v>
      </c>
      <c r="G17211" s="1">
        <v>44656</v>
      </c>
      <c r="H17211" s="1" t="str">
        <f t="shared" si="537"/>
        <v>April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il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il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il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il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il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il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538">IF(E17218&gt;=50,"Senior",IF(E17218&gt;=30,"Adult","Teenagers"))</f>
        <v>Teenagers</v>
      </c>
      <c r="G17218" s="1">
        <v>44656</v>
      </c>
      <c r="H17218" s="1" t="str">
        <f t="shared" ref="H17218:H17281" si="539">TEXT(G17218,"mmmm")</f>
        <v>April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1">
        <v>44656</v>
      </c>
      <c r="H17219" s="1" t="str">
        <f t="shared" si="539"/>
        <v>April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il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s</v>
      </c>
      <c r="G17221" s="1">
        <v>44656</v>
      </c>
      <c r="H17221" s="1" t="str">
        <f t="shared" si="539"/>
        <v>April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il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il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rs</v>
      </c>
      <c r="G17224" s="1">
        <v>44656</v>
      </c>
      <c r="H17224" s="1" t="str">
        <f t="shared" si="539"/>
        <v>April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il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rs</v>
      </c>
      <c r="G17226" s="1">
        <v>44656</v>
      </c>
      <c r="H17226" s="1" t="str">
        <f t="shared" si="539"/>
        <v>April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il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il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il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il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il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s</v>
      </c>
      <c r="G17232" s="1">
        <v>44656</v>
      </c>
      <c r="H17232" s="1" t="str">
        <f t="shared" si="539"/>
        <v>April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rs</v>
      </c>
      <c r="G17233" s="1">
        <v>44656</v>
      </c>
      <c r="H17233" s="1" t="str">
        <f t="shared" si="539"/>
        <v>April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il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rs</v>
      </c>
      <c r="G17235" s="1">
        <v>44656</v>
      </c>
      <c r="H17235" s="1" t="str">
        <f t="shared" si="539"/>
        <v>April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il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il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il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il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il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il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il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il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il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il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il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s</v>
      </c>
      <c r="G17247" s="1">
        <v>44656</v>
      </c>
      <c r="H17247" s="1" t="str">
        <f t="shared" si="539"/>
        <v>April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il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il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s</v>
      </c>
      <c r="G17250" s="1">
        <v>44656</v>
      </c>
      <c r="H17250" s="1" t="str">
        <f t="shared" si="539"/>
        <v>April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il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rs</v>
      </c>
      <c r="G17252" s="1">
        <v>44656</v>
      </c>
      <c r="H17252" s="1" t="str">
        <f t="shared" si="539"/>
        <v>April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s</v>
      </c>
      <c r="G17253" s="1">
        <v>44656</v>
      </c>
      <c r="H17253" s="1" t="str">
        <f t="shared" si="539"/>
        <v>April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il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il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il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il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il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s</v>
      </c>
      <c r="G17259" s="1">
        <v>44656</v>
      </c>
      <c r="H17259" s="1" t="str">
        <f t="shared" si="539"/>
        <v>April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s</v>
      </c>
      <c r="G17260" s="1">
        <v>44656</v>
      </c>
      <c r="H17260" s="1" t="str">
        <f t="shared" si="539"/>
        <v>April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il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rs</v>
      </c>
      <c r="G17262" s="1">
        <v>44656</v>
      </c>
      <c r="H17262" s="1" t="str">
        <f t="shared" si="539"/>
        <v>April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il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s</v>
      </c>
      <c r="G17264" s="1">
        <v>44656</v>
      </c>
      <c r="H17264" s="1" t="str">
        <f t="shared" si="539"/>
        <v>April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il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s</v>
      </c>
      <c r="G17266" s="1">
        <v>44656</v>
      </c>
      <c r="H17266" s="1" t="str">
        <f t="shared" si="539"/>
        <v>April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rs</v>
      </c>
      <c r="G17267" s="1">
        <v>44656</v>
      </c>
      <c r="H17267" s="1" t="str">
        <f t="shared" si="539"/>
        <v>April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il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s</v>
      </c>
      <c r="G17269" s="1">
        <v>44656</v>
      </c>
      <c r="H17269" s="1" t="str">
        <f t="shared" si="539"/>
        <v>April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il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il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rs</v>
      </c>
      <c r="G17272" s="1">
        <v>44656</v>
      </c>
      <c r="H17272" s="1" t="str">
        <f t="shared" si="539"/>
        <v>April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il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il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il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rs</v>
      </c>
      <c r="G17276" s="1">
        <v>44656</v>
      </c>
      <c r="H17276" s="1" t="str">
        <f t="shared" si="539"/>
        <v>April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rs</v>
      </c>
      <c r="G17277" s="1">
        <v>44656</v>
      </c>
      <c r="H17277" s="1" t="str">
        <f t="shared" si="539"/>
        <v>April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il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il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il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il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540">IF(E17282&gt;=50,"Senior",IF(E17282&gt;=30,"Adult","Teenagers"))</f>
        <v>Adult</v>
      </c>
      <c r="G17282" s="1">
        <v>44656</v>
      </c>
      <c r="H17282" s="1" t="str">
        <f t="shared" ref="H17282:H17345" si="541">TEXT(G17282,"mmmm")</f>
        <v>April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540"/>
        <v>Teenagers</v>
      </c>
      <c r="G17283" s="1">
        <v>44656</v>
      </c>
      <c r="H17283" s="1" t="str">
        <f t="shared" si="541"/>
        <v>April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il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il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il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s</v>
      </c>
      <c r="G17287" s="1">
        <v>44656</v>
      </c>
      <c r="H17287" s="1" t="str">
        <f t="shared" si="541"/>
        <v>April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il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il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s</v>
      </c>
      <c r="G17290" s="1">
        <v>44656</v>
      </c>
      <c r="H17290" s="1" t="str">
        <f t="shared" si="541"/>
        <v>April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rs</v>
      </c>
      <c r="G17291" s="1">
        <v>44656</v>
      </c>
      <c r="H17291" s="1" t="str">
        <f t="shared" si="541"/>
        <v>April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il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rs</v>
      </c>
      <c r="G17293" s="1">
        <v>44656</v>
      </c>
      <c r="H17293" s="1" t="str">
        <f t="shared" si="541"/>
        <v>April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il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il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il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il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il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il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il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il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s</v>
      </c>
      <c r="G17302" s="1">
        <v>44656</v>
      </c>
      <c r="H17302" s="1" t="str">
        <f t="shared" si="541"/>
        <v>April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rs</v>
      </c>
      <c r="G17303" s="1">
        <v>44656</v>
      </c>
      <c r="H17303" s="1" t="str">
        <f t="shared" si="541"/>
        <v>April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il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rs</v>
      </c>
      <c r="G17305" s="1">
        <v>44656</v>
      </c>
      <c r="H17305" s="1" t="str">
        <f t="shared" si="541"/>
        <v>April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il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il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il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il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il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rs</v>
      </c>
      <c r="G17311" s="1">
        <v>44656</v>
      </c>
      <c r="H17311" s="1" t="str">
        <f t="shared" si="541"/>
        <v>April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rs</v>
      </c>
      <c r="G17312" s="1">
        <v>44656</v>
      </c>
      <c r="H17312" s="1" t="str">
        <f t="shared" si="541"/>
        <v>April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il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il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il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il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il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il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il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s</v>
      </c>
      <c r="G17320" s="1">
        <v>44656</v>
      </c>
      <c r="H17320" s="1" t="str">
        <f t="shared" si="541"/>
        <v>April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il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s</v>
      </c>
      <c r="G17322" s="1">
        <v>44656</v>
      </c>
      <c r="H17322" s="1" t="str">
        <f t="shared" si="541"/>
        <v>April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rs</v>
      </c>
      <c r="G17323" s="1">
        <v>44656</v>
      </c>
      <c r="H17323" s="1" t="str">
        <f t="shared" si="541"/>
        <v>April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il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il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il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il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il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il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rs</v>
      </c>
      <c r="G17330" s="1">
        <v>44656</v>
      </c>
      <c r="H17330" s="1" t="str">
        <f t="shared" si="541"/>
        <v>April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il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il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il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il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il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il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il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il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il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il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il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il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il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il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il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542">IF(E17346&gt;=50,"Senior",IF(E17346&gt;=30,"Adult","Teenagers"))</f>
        <v>Adult</v>
      </c>
      <c r="G17346" s="1">
        <v>44656</v>
      </c>
      <c r="H17346" s="1" t="str">
        <f t="shared" ref="H17346:H17409" si="543">TEXT(G17346,"mmmm")</f>
        <v>April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542"/>
        <v>Teenagers</v>
      </c>
      <c r="G17347" s="1">
        <v>44656</v>
      </c>
      <c r="H17347" s="1" t="str">
        <f t="shared" si="543"/>
        <v>April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il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il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s</v>
      </c>
      <c r="G17350" s="1">
        <v>44656</v>
      </c>
      <c r="H17350" s="1" t="str">
        <f t="shared" si="543"/>
        <v>April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rs</v>
      </c>
      <c r="G17351" s="1">
        <v>44656</v>
      </c>
      <c r="H17351" s="1" t="str">
        <f t="shared" si="543"/>
        <v>April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il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rs</v>
      </c>
      <c r="G17353" s="1">
        <v>44656</v>
      </c>
      <c r="H17353" s="1" t="str">
        <f t="shared" si="543"/>
        <v>April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il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il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il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il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il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il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il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s</v>
      </c>
      <c r="G17361" s="1">
        <v>44656</v>
      </c>
      <c r="H17361" s="1" t="str">
        <f t="shared" si="543"/>
        <v>April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il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il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il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il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il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il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il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il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il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il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rs</v>
      </c>
      <c r="G17372" s="1">
        <v>44656</v>
      </c>
      <c r="H17372" s="1" t="str">
        <f t="shared" si="543"/>
        <v>April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il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il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il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il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il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il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il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rs</v>
      </c>
      <c r="G17380" s="1">
        <v>44656</v>
      </c>
      <c r="H17380" s="1" t="str">
        <f t="shared" si="543"/>
        <v>April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s</v>
      </c>
      <c r="G17381" s="1">
        <v>44656</v>
      </c>
      <c r="H17381" s="1" t="str">
        <f t="shared" si="543"/>
        <v>April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il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il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il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il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s</v>
      </c>
      <c r="G17386" s="1">
        <v>44656</v>
      </c>
      <c r="H17386" s="1" t="str">
        <f t="shared" si="543"/>
        <v>April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il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rs</v>
      </c>
      <c r="G17388" s="1">
        <v>44656</v>
      </c>
      <c r="H17388" s="1" t="str">
        <f t="shared" si="543"/>
        <v>April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s</v>
      </c>
      <c r="G17389" s="1">
        <v>44656</v>
      </c>
      <c r="H17389" s="1" t="str">
        <f t="shared" si="543"/>
        <v>April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il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il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rs</v>
      </c>
      <c r="G17392" s="1">
        <v>44656</v>
      </c>
      <c r="H17392" s="1" t="str">
        <f t="shared" si="543"/>
        <v>April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il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il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il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il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rs</v>
      </c>
      <c r="G17397" s="1">
        <v>44656</v>
      </c>
      <c r="H17397" s="1" t="str">
        <f t="shared" si="543"/>
        <v>April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il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il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il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il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il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il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rs</v>
      </c>
      <c r="G17404" s="1">
        <v>44656</v>
      </c>
      <c r="H17404" s="1" t="str">
        <f t="shared" si="543"/>
        <v>April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il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il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il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il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rs</v>
      </c>
      <c r="G17409" s="1">
        <v>44656</v>
      </c>
      <c r="H17409" s="1" t="str">
        <f t="shared" si="543"/>
        <v>April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544">IF(E17410&gt;=50,"Senior",IF(E17410&gt;=30,"Adult","Teenagers"))</f>
        <v>Senior</v>
      </c>
      <c r="G17410" s="1">
        <v>44656</v>
      </c>
      <c r="H17410" s="1" t="str">
        <f t="shared" ref="H17410:H17473" si="545">TEXT(G17410,"mmmm")</f>
        <v>April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544"/>
        <v>Teenagers</v>
      </c>
      <c r="G17411" s="1">
        <v>44656</v>
      </c>
      <c r="H17411" s="1" t="str">
        <f t="shared" si="545"/>
        <v>April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il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il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il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il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il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il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il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rs</v>
      </c>
      <c r="G17419" s="1">
        <v>44656</v>
      </c>
      <c r="H17419" s="1" t="str">
        <f t="shared" si="545"/>
        <v>April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rs</v>
      </c>
      <c r="G17420" s="1">
        <v>44656</v>
      </c>
      <c r="H17420" s="1" t="str">
        <f t="shared" si="545"/>
        <v>April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il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il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il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il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rs</v>
      </c>
      <c r="G17425" s="1">
        <v>44656</v>
      </c>
      <c r="H17425" s="1" t="str">
        <f t="shared" si="545"/>
        <v>April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s</v>
      </c>
      <c r="G17426" s="1">
        <v>44656</v>
      </c>
      <c r="H17426" s="1" t="str">
        <f t="shared" si="545"/>
        <v>April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il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il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s</v>
      </c>
      <c r="G17429" s="1">
        <v>44656</v>
      </c>
      <c r="H17429" s="1" t="str">
        <f t="shared" si="545"/>
        <v>April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il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il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rs</v>
      </c>
      <c r="G17432" s="1">
        <v>44656</v>
      </c>
      <c r="H17432" s="1" t="str">
        <f t="shared" si="545"/>
        <v>April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il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il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il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il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rs</v>
      </c>
      <c r="G17437" s="1">
        <v>44656</v>
      </c>
      <c r="H17437" s="1" t="str">
        <f t="shared" si="545"/>
        <v>April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il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il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il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rs</v>
      </c>
      <c r="G17441" s="1">
        <v>44656</v>
      </c>
      <c r="H17441" s="1" t="str">
        <f t="shared" si="545"/>
        <v>April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il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il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il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s</v>
      </c>
      <c r="G17445" s="1">
        <v>44656</v>
      </c>
      <c r="H17445" s="1" t="str">
        <f t="shared" si="545"/>
        <v>April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il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il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il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rs</v>
      </c>
      <c r="G17449" s="1">
        <v>44656</v>
      </c>
      <c r="H17449" s="1" t="str">
        <f t="shared" si="545"/>
        <v>April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il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s</v>
      </c>
      <c r="G17451" s="1">
        <v>44656</v>
      </c>
      <c r="H17451" s="1" t="str">
        <f t="shared" si="545"/>
        <v>April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il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il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s</v>
      </c>
      <c r="G17454" s="1">
        <v>44656</v>
      </c>
      <c r="H17454" s="1" t="str">
        <f t="shared" si="545"/>
        <v>April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rs</v>
      </c>
      <c r="G17455" s="1">
        <v>44656</v>
      </c>
      <c r="H17455" s="1" t="str">
        <f t="shared" si="545"/>
        <v>April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rs</v>
      </c>
      <c r="G17456" s="1">
        <v>44656</v>
      </c>
      <c r="H17456" s="1" t="str">
        <f t="shared" si="545"/>
        <v>April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rs</v>
      </c>
      <c r="G17457" s="1">
        <v>44656</v>
      </c>
      <c r="H17457" s="1" t="str">
        <f t="shared" si="545"/>
        <v>April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il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il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il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il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il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il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il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il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s</v>
      </c>
      <c r="G17466" s="1">
        <v>44656</v>
      </c>
      <c r="H17466" s="1" t="str">
        <f t="shared" si="545"/>
        <v>April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il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il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s</v>
      </c>
      <c r="G17469" s="1">
        <v>44656</v>
      </c>
      <c r="H17469" s="1" t="str">
        <f t="shared" si="545"/>
        <v>April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il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il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il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il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546">IF(E17474&gt;=50,"Senior",IF(E17474&gt;=30,"Adult","Teenagers"))</f>
        <v>Teenagers</v>
      </c>
      <c r="G17474" s="1">
        <v>44656</v>
      </c>
      <c r="H17474" s="1" t="str">
        <f t="shared" ref="H17474:H17537" si="547">TEXT(G17474,"mmmm")</f>
        <v>April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1">
        <v>44656</v>
      </c>
      <c r="H17475" s="1" t="str">
        <f t="shared" si="547"/>
        <v>April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il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il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il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s</v>
      </c>
      <c r="G17479" s="1">
        <v>44656</v>
      </c>
      <c r="H17479" s="1" t="str">
        <f t="shared" si="547"/>
        <v>April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il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rs</v>
      </c>
      <c r="G17481" s="1">
        <v>44656</v>
      </c>
      <c r="H17481" s="1" t="str">
        <f t="shared" si="547"/>
        <v>April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il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il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il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il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il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il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rs</v>
      </c>
      <c r="G17488" s="1">
        <v>44656</v>
      </c>
      <c r="H17488" s="1" t="str">
        <f t="shared" si="547"/>
        <v>April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il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il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il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s</v>
      </c>
      <c r="G17492" s="1">
        <v>44656</v>
      </c>
      <c r="H17492" s="1" t="str">
        <f t="shared" si="547"/>
        <v>April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s</v>
      </c>
      <c r="G17493" s="1">
        <v>44656</v>
      </c>
      <c r="H17493" s="1" t="str">
        <f t="shared" si="547"/>
        <v>April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il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s</v>
      </c>
      <c r="G17495" s="1">
        <v>44656</v>
      </c>
      <c r="H17495" s="1" t="str">
        <f t="shared" si="547"/>
        <v>April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rs</v>
      </c>
      <c r="G17496" s="1">
        <v>44656</v>
      </c>
      <c r="H17496" s="1" t="str">
        <f t="shared" si="547"/>
        <v>April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il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il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il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il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il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s</v>
      </c>
      <c r="G17502" s="1">
        <v>44656</v>
      </c>
      <c r="H17502" s="1" t="str">
        <f t="shared" si="547"/>
        <v>April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il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il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rs</v>
      </c>
      <c r="G17505" s="1">
        <v>44656</v>
      </c>
      <c r="H17505" s="1" t="str">
        <f t="shared" si="547"/>
        <v>April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il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s</v>
      </c>
      <c r="G17507" s="1">
        <v>44656</v>
      </c>
      <c r="H17507" s="1" t="str">
        <f t="shared" si="547"/>
        <v>April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il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il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rs</v>
      </c>
      <c r="G17510" s="1">
        <v>44656</v>
      </c>
      <c r="H17510" s="1" t="str">
        <f t="shared" si="547"/>
        <v>April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il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il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il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il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s</v>
      </c>
      <c r="G17515" s="1">
        <v>44656</v>
      </c>
      <c r="H17515" s="1" t="str">
        <f t="shared" si="547"/>
        <v>April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rs</v>
      </c>
      <c r="G17516" s="1">
        <v>44656</v>
      </c>
      <c r="H17516" s="1" t="str">
        <f t="shared" si="547"/>
        <v>April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il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rs</v>
      </c>
      <c r="G17518" s="1">
        <v>44656</v>
      </c>
      <c r="H17518" s="1" t="str">
        <f t="shared" si="547"/>
        <v>April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il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il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il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s</v>
      </c>
      <c r="G17522" s="1">
        <v>44656</v>
      </c>
      <c r="H17522" s="1" t="str">
        <f t="shared" si="547"/>
        <v>April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il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il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il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il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il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il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il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rs</v>
      </c>
      <c r="G17530" s="1">
        <v>44656</v>
      </c>
      <c r="H17530" s="1" t="str">
        <f t="shared" si="547"/>
        <v>April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il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rs</v>
      </c>
      <c r="G17532" s="1">
        <v>44656</v>
      </c>
      <c r="H17532" s="1" t="str">
        <f t="shared" si="547"/>
        <v>April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il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rs</v>
      </c>
      <c r="G17534" s="1">
        <v>44656</v>
      </c>
      <c r="H17534" s="1" t="str">
        <f t="shared" si="547"/>
        <v>April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il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il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il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548">IF(E17538&gt;=50,"Senior",IF(E17538&gt;=30,"Adult","Teenagers"))</f>
        <v>Teenagers</v>
      </c>
      <c r="G17538" s="1">
        <v>44656</v>
      </c>
      <c r="H17538" s="1" t="str">
        <f t="shared" ref="H17538:H17601" si="549">TEXT(G17538,"mmmm")</f>
        <v>April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s="1">
        <v>44656</v>
      </c>
      <c r="H17539" s="1" t="str">
        <f t="shared" si="549"/>
        <v>April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il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il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il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il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rs</v>
      </c>
      <c r="G17544" s="1">
        <v>44656</v>
      </c>
      <c r="H17544" s="1" t="str">
        <f t="shared" si="549"/>
        <v>April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s</v>
      </c>
      <c r="G17545" s="1">
        <v>44656</v>
      </c>
      <c r="H17545" s="1" t="str">
        <f t="shared" si="549"/>
        <v>April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il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il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s</v>
      </c>
      <c r="G17548" s="1">
        <v>44656</v>
      </c>
      <c r="H17548" s="1" t="str">
        <f t="shared" si="549"/>
        <v>April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il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rs</v>
      </c>
      <c r="G17550" s="1">
        <v>44656</v>
      </c>
      <c r="H17550" s="1" t="str">
        <f t="shared" si="549"/>
        <v>April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il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il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il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il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rs</v>
      </c>
      <c r="G17555" s="1">
        <v>44656</v>
      </c>
      <c r="H17555" s="1" t="str">
        <f t="shared" si="549"/>
        <v>April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il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il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il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rs</v>
      </c>
      <c r="G17559" s="1">
        <v>44656</v>
      </c>
      <c r="H17559" s="1" t="str">
        <f t="shared" si="549"/>
        <v>April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il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il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il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il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rs</v>
      </c>
      <c r="G17564" s="1">
        <v>44656</v>
      </c>
      <c r="H17564" s="1" t="str">
        <f t="shared" si="549"/>
        <v>April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s</v>
      </c>
      <c r="G17565" s="1">
        <v>44656</v>
      </c>
      <c r="H17565" s="1" t="str">
        <f t="shared" si="549"/>
        <v>April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il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il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il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il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rs</v>
      </c>
      <c r="G17570" s="1">
        <v>44656</v>
      </c>
      <c r="H17570" s="1" t="str">
        <f t="shared" si="549"/>
        <v>April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il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il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il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il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il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il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s</v>
      </c>
      <c r="G17577" s="1">
        <v>44656</v>
      </c>
      <c r="H17577" s="1" t="str">
        <f t="shared" si="549"/>
        <v>April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s</v>
      </c>
      <c r="G17578" s="1">
        <v>44656</v>
      </c>
      <c r="H17578" s="1" t="str">
        <f t="shared" si="549"/>
        <v>April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il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rs</v>
      </c>
      <c r="G17580" s="1">
        <v>44656</v>
      </c>
      <c r="H17580" s="1" t="str">
        <f t="shared" si="549"/>
        <v>April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rs</v>
      </c>
      <c r="G17581" s="1">
        <v>44656</v>
      </c>
      <c r="H17581" s="1" t="str">
        <f t="shared" si="549"/>
        <v>April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il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il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il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il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il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il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s</v>
      </c>
      <c r="G17588" s="1">
        <v>44656</v>
      </c>
      <c r="H17588" s="1" t="str">
        <f t="shared" si="549"/>
        <v>April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rs</v>
      </c>
      <c r="G17589" s="1">
        <v>44656</v>
      </c>
      <c r="H17589" s="1" t="str">
        <f t="shared" si="549"/>
        <v>April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rs</v>
      </c>
      <c r="G17590" s="1">
        <v>44656</v>
      </c>
      <c r="H17590" s="1" t="str">
        <f t="shared" si="549"/>
        <v>April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rs</v>
      </c>
      <c r="G17591" s="1">
        <v>44656</v>
      </c>
      <c r="H17591" s="1" t="str">
        <f t="shared" si="549"/>
        <v>April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il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il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il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il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il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il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il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s</v>
      </c>
      <c r="G17599" s="1">
        <v>44656</v>
      </c>
      <c r="H17599" s="1" t="str">
        <f t="shared" si="549"/>
        <v>April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il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il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550">IF(E17602&gt;=50,"Senior",IF(E17602&gt;=30,"Adult","Teenagers"))</f>
        <v>Teenagers</v>
      </c>
      <c r="G17602" s="1">
        <v>44656</v>
      </c>
      <c r="H17602" s="1" t="str">
        <f t="shared" ref="H17602:H17665" si="551">TEXT(G17602,"mmmm")</f>
        <v>April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550"/>
        <v>Adult</v>
      </c>
      <c r="G17603" s="1">
        <v>44656</v>
      </c>
      <c r="H17603" s="1" t="str">
        <f t="shared" si="551"/>
        <v>April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il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il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rs</v>
      </c>
      <c r="G17606" s="1">
        <v>44656</v>
      </c>
      <c r="H17606" s="1" t="str">
        <f t="shared" si="551"/>
        <v>April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il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il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il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il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s</v>
      </c>
      <c r="G17611" s="1">
        <v>44656</v>
      </c>
      <c r="H17611" s="1" t="str">
        <f t="shared" si="551"/>
        <v>April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il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il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il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s</v>
      </c>
      <c r="G17615" s="1">
        <v>44656</v>
      </c>
      <c r="H17615" s="1" t="str">
        <f t="shared" si="551"/>
        <v>April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il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il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rs</v>
      </c>
      <c r="G17618" s="1">
        <v>44656</v>
      </c>
      <c r="H17618" s="1" t="str">
        <f t="shared" si="551"/>
        <v>April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il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il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il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il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il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il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il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rs</v>
      </c>
      <c r="G17626" s="1">
        <v>44656</v>
      </c>
      <c r="H17626" s="1" t="str">
        <f t="shared" si="551"/>
        <v>April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il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il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il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il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il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il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rs</v>
      </c>
      <c r="G17633" s="1">
        <v>44656</v>
      </c>
      <c r="H17633" s="1" t="str">
        <f t="shared" si="551"/>
        <v>April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il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il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il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il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il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il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il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il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il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il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il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rs</v>
      </c>
      <c r="G17645" s="1">
        <v>44656</v>
      </c>
      <c r="H17645" s="1" t="str">
        <f t="shared" si="551"/>
        <v>April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s</v>
      </c>
      <c r="G17646" s="1">
        <v>44656</v>
      </c>
      <c r="H17646" s="1" t="str">
        <f t="shared" si="551"/>
        <v>April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il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il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il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il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il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il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rs</v>
      </c>
      <c r="G17653" s="1">
        <v>44656</v>
      </c>
      <c r="H17653" s="1" t="str">
        <f t="shared" si="551"/>
        <v>April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il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s</v>
      </c>
      <c r="G17655" s="1">
        <v>44656</v>
      </c>
      <c r="H17655" s="1" t="str">
        <f t="shared" si="551"/>
        <v>April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il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il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rs</v>
      </c>
      <c r="G17658" s="1">
        <v>44656</v>
      </c>
      <c r="H17658" s="1" t="str">
        <f t="shared" si="551"/>
        <v>April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s</v>
      </c>
      <c r="G17659" s="1">
        <v>44656</v>
      </c>
      <c r="H17659" s="1" t="str">
        <f t="shared" si="551"/>
        <v>April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il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il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il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il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s</v>
      </c>
      <c r="G17664" s="1">
        <v>44656</v>
      </c>
      <c r="H17664" s="1" t="str">
        <f t="shared" si="551"/>
        <v>April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il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552">IF(E17666&gt;=50,"Senior",IF(E17666&gt;=30,"Adult","Teenagers"))</f>
        <v>Adult</v>
      </c>
      <c r="G17666" s="1">
        <v>44656</v>
      </c>
      <c r="H17666" s="1" t="str">
        <f t="shared" ref="H17666:H17729" si="553">TEXT(G17666,"mmmm")</f>
        <v>April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552"/>
        <v>Teenagers</v>
      </c>
      <c r="G17667" s="1">
        <v>44656</v>
      </c>
      <c r="H17667" s="1" t="str">
        <f t="shared" si="553"/>
        <v>April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s</v>
      </c>
      <c r="G17668" s="1">
        <v>44656</v>
      </c>
      <c r="H17668" s="1" t="str">
        <f t="shared" si="553"/>
        <v>April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s</v>
      </c>
      <c r="G17669" s="1">
        <v>44656</v>
      </c>
      <c r="H17669" s="1" t="str">
        <f t="shared" si="553"/>
        <v>April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il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rs</v>
      </c>
      <c r="G17671" s="1">
        <v>44656</v>
      </c>
      <c r="H17671" s="1" t="str">
        <f t="shared" si="553"/>
        <v>April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rs</v>
      </c>
      <c r="G17672" s="1">
        <v>44656</v>
      </c>
      <c r="H17672" s="1" t="str">
        <f t="shared" si="553"/>
        <v>April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s</v>
      </c>
      <c r="G17673" s="1">
        <v>44656</v>
      </c>
      <c r="H17673" s="1" t="str">
        <f t="shared" si="553"/>
        <v>April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il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il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rs</v>
      </c>
      <c r="G17676" s="1">
        <v>44656</v>
      </c>
      <c r="H17676" s="1" t="str">
        <f t="shared" si="553"/>
        <v>April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il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il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il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rs</v>
      </c>
      <c r="G17680" s="1">
        <v>44656</v>
      </c>
      <c r="H17680" s="1" t="str">
        <f t="shared" si="553"/>
        <v>April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il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rs</v>
      </c>
      <c r="G17682" s="1">
        <v>44656</v>
      </c>
      <c r="H17682" s="1" t="str">
        <f t="shared" si="553"/>
        <v>April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il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rs</v>
      </c>
      <c r="G17684" s="1">
        <v>44656</v>
      </c>
      <c r="H17684" s="1" t="str">
        <f t="shared" si="553"/>
        <v>April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il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rs</v>
      </c>
      <c r="G17686" s="1">
        <v>44656</v>
      </c>
      <c r="H17686" s="1" t="str">
        <f t="shared" si="553"/>
        <v>April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il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il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il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il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il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il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il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il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il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s</v>
      </c>
      <c r="G17696" s="1">
        <v>44656</v>
      </c>
      <c r="H17696" s="1" t="str">
        <f t="shared" si="553"/>
        <v>April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il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il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il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s</v>
      </c>
      <c r="G17700" s="1">
        <v>44656</v>
      </c>
      <c r="H17700" s="1" t="str">
        <f t="shared" si="553"/>
        <v>April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il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s</v>
      </c>
      <c r="G17702" s="1">
        <v>44656</v>
      </c>
      <c r="H17702" s="1" t="str">
        <f t="shared" si="553"/>
        <v>April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s</v>
      </c>
      <c r="G17703" s="1">
        <v>44656</v>
      </c>
      <c r="H17703" s="1" t="str">
        <f t="shared" si="553"/>
        <v>April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s</v>
      </c>
      <c r="G17704" s="1">
        <v>44656</v>
      </c>
      <c r="H17704" s="1" t="str">
        <f t="shared" si="553"/>
        <v>April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il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rs</v>
      </c>
      <c r="G17706" s="1">
        <v>44656</v>
      </c>
      <c r="H17706" s="1" t="str">
        <f t="shared" si="553"/>
        <v>April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il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il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il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il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il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il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il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il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il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il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il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rs</v>
      </c>
      <c r="G17718" s="1">
        <v>44656</v>
      </c>
      <c r="H17718" s="1" t="str">
        <f t="shared" si="553"/>
        <v>April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il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s</v>
      </c>
      <c r="G17720" s="1">
        <v>44656</v>
      </c>
      <c r="H17720" s="1" t="str">
        <f t="shared" si="553"/>
        <v>April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il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il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rs</v>
      </c>
      <c r="G17723" s="1">
        <v>44656</v>
      </c>
      <c r="H17723" s="1" t="str">
        <f t="shared" si="553"/>
        <v>April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il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il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il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il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rs</v>
      </c>
      <c r="G17728" s="1">
        <v>44656</v>
      </c>
      <c r="H17728" s="1" t="str">
        <f t="shared" si="553"/>
        <v>April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il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554">IF(E17730&gt;=50,"Senior",IF(E17730&gt;=30,"Adult","Teenagers"))</f>
        <v>Teenagers</v>
      </c>
      <c r="G17730" s="1">
        <v>44656</v>
      </c>
      <c r="H17730" s="1" t="str">
        <f t="shared" ref="H17730:H17793" si="555">TEXT(G17730,"mmmm")</f>
        <v>April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s="1">
        <v>44656</v>
      </c>
      <c r="H17731" s="1" t="str">
        <f t="shared" si="555"/>
        <v>April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il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il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il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il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il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il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il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il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il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il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il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il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il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il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il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s</v>
      </c>
      <c r="G17747" s="1">
        <v>44656</v>
      </c>
      <c r="H17747" s="1" t="str">
        <f t="shared" si="555"/>
        <v>April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il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rs</v>
      </c>
      <c r="G17749" s="1">
        <v>44656</v>
      </c>
      <c r="H17749" s="1" t="str">
        <f t="shared" si="555"/>
        <v>April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rs</v>
      </c>
      <c r="G17750" s="1">
        <v>44656</v>
      </c>
      <c r="H17750" s="1" t="str">
        <f t="shared" si="555"/>
        <v>April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il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il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il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il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il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rs</v>
      </c>
      <c r="G17756" s="1">
        <v>44656</v>
      </c>
      <c r="H17756" s="1" t="str">
        <f t="shared" si="555"/>
        <v>April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s</v>
      </c>
      <c r="G17757" s="1">
        <v>44656</v>
      </c>
      <c r="H17757" s="1" t="str">
        <f t="shared" si="555"/>
        <v>April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il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il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s</v>
      </c>
      <c r="G17760" s="1">
        <v>44656</v>
      </c>
      <c r="H17760" s="1" t="str">
        <f t="shared" si="555"/>
        <v>April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rs</v>
      </c>
      <c r="G17761" s="1">
        <v>44656</v>
      </c>
      <c r="H17761" s="1" t="str">
        <f t="shared" si="555"/>
        <v>April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il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il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il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il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il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il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il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rs</v>
      </c>
      <c r="G17769" s="1">
        <v>44656</v>
      </c>
      <c r="H17769" s="1" t="str">
        <f t="shared" si="555"/>
        <v>April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il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il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il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rs</v>
      </c>
      <c r="G17773" s="1">
        <v>44656</v>
      </c>
      <c r="H17773" s="1" t="str">
        <f t="shared" si="555"/>
        <v>April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s</v>
      </c>
      <c r="G17774" s="1">
        <v>44656</v>
      </c>
      <c r="H17774" s="1" t="str">
        <f t="shared" si="555"/>
        <v>April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rs</v>
      </c>
      <c r="G17775" s="1">
        <v>44656</v>
      </c>
      <c r="H17775" s="1" t="str">
        <f t="shared" si="555"/>
        <v>April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il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s</v>
      </c>
      <c r="G17777" s="1">
        <v>44656</v>
      </c>
      <c r="H17777" s="1" t="str">
        <f t="shared" si="555"/>
        <v>April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il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il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rs</v>
      </c>
      <c r="G17780" s="1">
        <v>44656</v>
      </c>
      <c r="H17780" s="1" t="str">
        <f t="shared" si="555"/>
        <v>April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rs</v>
      </c>
      <c r="G17781" s="1">
        <v>44656</v>
      </c>
      <c r="H17781" s="1" t="str">
        <f t="shared" si="555"/>
        <v>April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il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il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il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s</v>
      </c>
      <c r="G17785" s="1">
        <v>44656</v>
      </c>
      <c r="H17785" s="1" t="str">
        <f t="shared" si="555"/>
        <v>April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il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il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s</v>
      </c>
      <c r="G17788" s="1">
        <v>44656</v>
      </c>
      <c r="H17788" s="1" t="str">
        <f t="shared" si="555"/>
        <v>April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il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il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s</v>
      </c>
      <c r="G17791" s="1">
        <v>44656</v>
      </c>
      <c r="H17791" s="1" t="str">
        <f t="shared" si="555"/>
        <v>April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il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s</v>
      </c>
      <c r="G17793" s="1">
        <v>44656</v>
      </c>
      <c r="H17793" s="1" t="str">
        <f t="shared" si="555"/>
        <v>April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556">IF(E17794&gt;=50,"Senior",IF(E17794&gt;=30,"Adult","Teenagers"))</f>
        <v>Teenagers</v>
      </c>
      <c r="G17794" s="1">
        <v>44656</v>
      </c>
      <c r="H17794" s="1" t="str">
        <f t="shared" ref="H17794:H17857" si="557">TEXT(G17794,"mmmm")</f>
        <v>April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1">
        <v>44656</v>
      </c>
      <c r="H17795" s="1" t="str">
        <f t="shared" si="557"/>
        <v>April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il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il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s</v>
      </c>
      <c r="G17798" s="1">
        <v>44656</v>
      </c>
      <c r="H17798" s="1" t="str">
        <f t="shared" si="557"/>
        <v>April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il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rs</v>
      </c>
      <c r="G17800" s="1">
        <v>44656</v>
      </c>
      <c r="H17800" s="1" t="str">
        <f t="shared" si="557"/>
        <v>April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rs</v>
      </c>
      <c r="G17801" s="1">
        <v>44656</v>
      </c>
      <c r="H17801" s="1" t="str">
        <f t="shared" si="557"/>
        <v>April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rs</v>
      </c>
      <c r="G17802" s="1">
        <v>44656</v>
      </c>
      <c r="H17802" s="1" t="str">
        <f t="shared" si="557"/>
        <v>April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il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il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il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il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s</v>
      </c>
      <c r="G17807" s="1">
        <v>44656</v>
      </c>
      <c r="H17807" s="1" t="str">
        <f t="shared" si="557"/>
        <v>April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s</v>
      </c>
      <c r="G17808" s="1">
        <v>44656</v>
      </c>
      <c r="H17808" s="1" t="str">
        <f t="shared" si="557"/>
        <v>April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rs</v>
      </c>
      <c r="G17809" s="1">
        <v>44656</v>
      </c>
      <c r="H17809" s="1" t="str">
        <f t="shared" si="557"/>
        <v>April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s</v>
      </c>
      <c r="G17810" s="1">
        <v>44656</v>
      </c>
      <c r="H17810" s="1" t="str">
        <f t="shared" si="557"/>
        <v>April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il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il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s</v>
      </c>
      <c r="G17813" s="1">
        <v>44656</v>
      </c>
      <c r="H17813" s="1" t="str">
        <f t="shared" si="557"/>
        <v>April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il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il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rs</v>
      </c>
      <c r="G17816" s="1">
        <v>44656</v>
      </c>
      <c r="H17816" s="1" t="str">
        <f t="shared" si="557"/>
        <v>April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il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il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il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il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s</v>
      </c>
      <c r="G17821" s="1">
        <v>44656</v>
      </c>
      <c r="H17821" s="1" t="str">
        <f t="shared" si="557"/>
        <v>April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rs</v>
      </c>
      <c r="G17822" s="1">
        <v>44656</v>
      </c>
      <c r="H17822" s="1" t="str">
        <f t="shared" si="557"/>
        <v>April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il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rs</v>
      </c>
      <c r="G17824" s="1">
        <v>44656</v>
      </c>
      <c r="H17824" s="1" t="str">
        <f t="shared" si="557"/>
        <v>April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il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s</v>
      </c>
      <c r="G17826" s="1">
        <v>44656</v>
      </c>
      <c r="H17826" s="1" t="str">
        <f t="shared" si="557"/>
        <v>April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il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il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s</v>
      </c>
      <c r="G17829" s="1">
        <v>44656</v>
      </c>
      <c r="H17829" s="1" t="str">
        <f t="shared" si="557"/>
        <v>April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il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il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s</v>
      </c>
      <c r="G17832" s="1">
        <v>44656</v>
      </c>
      <c r="H17832" s="1" t="str">
        <f t="shared" si="557"/>
        <v>April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il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il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s</v>
      </c>
      <c r="G17835" s="1">
        <v>44656</v>
      </c>
      <c r="H17835" s="1" t="str">
        <f t="shared" si="557"/>
        <v>April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s</v>
      </c>
      <c r="G17836" s="1">
        <v>44656</v>
      </c>
      <c r="H17836" s="1" t="str">
        <f t="shared" si="557"/>
        <v>April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il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s</v>
      </c>
      <c r="G17838" s="1">
        <v>44656</v>
      </c>
      <c r="H17838" s="1" t="str">
        <f t="shared" si="557"/>
        <v>April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s</v>
      </c>
      <c r="G17839" s="1">
        <v>44656</v>
      </c>
      <c r="H17839" s="1" t="str">
        <f t="shared" si="557"/>
        <v>April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il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s</v>
      </c>
      <c r="G17841" s="1">
        <v>44656</v>
      </c>
      <c r="H17841" s="1" t="str">
        <f t="shared" si="557"/>
        <v>April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il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il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il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il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rs</v>
      </c>
      <c r="G17846" s="1">
        <v>44656</v>
      </c>
      <c r="H17846" s="1" t="str">
        <f t="shared" si="557"/>
        <v>April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il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rs</v>
      </c>
      <c r="G17848" s="1">
        <v>44656</v>
      </c>
      <c r="H17848" s="1" t="str">
        <f t="shared" si="557"/>
        <v>April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il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il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il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il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il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il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il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il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il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558">IF(E17858&gt;=50,"Senior",IF(E17858&gt;=30,"Adult","Teenagers"))</f>
        <v>Teenagers</v>
      </c>
      <c r="G17858" s="1">
        <v>44656</v>
      </c>
      <c r="H17858" s="1" t="str">
        <f t="shared" ref="H17858:H17921" si="559">TEXT(G17858,"mmmm")</f>
        <v>April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s="1">
        <v>44656</v>
      </c>
      <c r="H17859" s="1" t="str">
        <f t="shared" si="559"/>
        <v>April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il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il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rs</v>
      </c>
      <c r="G17862" s="1">
        <v>44656</v>
      </c>
      <c r="H17862" s="1" t="str">
        <f t="shared" si="559"/>
        <v>April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il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il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il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rs</v>
      </c>
      <c r="G17866" s="1">
        <v>44656</v>
      </c>
      <c r="H17866" s="1" t="str">
        <f t="shared" si="559"/>
        <v>April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il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il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il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il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rs</v>
      </c>
      <c r="G17871" s="1">
        <v>44656</v>
      </c>
      <c r="H17871" s="1" t="str">
        <f t="shared" si="559"/>
        <v>April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il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il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il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il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il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il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il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s</v>
      </c>
      <c r="G17879" s="1">
        <v>44656</v>
      </c>
      <c r="H17879" s="1" t="str">
        <f t="shared" si="559"/>
        <v>April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il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il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rs</v>
      </c>
      <c r="G17882" s="1">
        <v>44656</v>
      </c>
      <c r="H17882" s="1" t="str">
        <f t="shared" si="559"/>
        <v>April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il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s</v>
      </c>
      <c r="G17884" s="1">
        <v>44656</v>
      </c>
      <c r="H17884" s="1" t="str">
        <f t="shared" si="559"/>
        <v>April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il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il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rs</v>
      </c>
      <c r="G17887" s="1">
        <v>44656</v>
      </c>
      <c r="H17887" s="1" t="str">
        <f t="shared" si="559"/>
        <v>April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il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il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il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il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il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rs</v>
      </c>
      <c r="G17893" s="1">
        <v>44656</v>
      </c>
      <c r="H17893" s="1" t="str">
        <f t="shared" si="559"/>
        <v>April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il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rs</v>
      </c>
      <c r="G17895" s="1">
        <v>44656</v>
      </c>
      <c r="H17895" s="1" t="str">
        <f t="shared" si="559"/>
        <v>April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il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il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il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il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rs</v>
      </c>
      <c r="G17900" s="1">
        <v>44656</v>
      </c>
      <c r="H17900" s="1" t="str">
        <f t="shared" si="559"/>
        <v>April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il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il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il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il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il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il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il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s</v>
      </c>
      <c r="G17908" s="1">
        <v>44656</v>
      </c>
      <c r="H17908" s="1" t="str">
        <f t="shared" si="559"/>
        <v>April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rs</v>
      </c>
      <c r="G17909" s="1">
        <v>44656</v>
      </c>
      <c r="H17909" s="1" t="str">
        <f t="shared" si="559"/>
        <v>April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il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s</v>
      </c>
      <c r="G17911" s="1">
        <v>44656</v>
      </c>
      <c r="H17911" s="1" t="str">
        <f t="shared" si="559"/>
        <v>April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il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il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rs</v>
      </c>
      <c r="G17914" s="1">
        <v>44656</v>
      </c>
      <c r="H17914" s="1" t="str">
        <f t="shared" si="559"/>
        <v>April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il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il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il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il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il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il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s</v>
      </c>
      <c r="G17921" s="1">
        <v>44656</v>
      </c>
      <c r="H17921" s="1" t="str">
        <f t="shared" si="559"/>
        <v>April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560">IF(E17922&gt;=50,"Senior",IF(E17922&gt;=30,"Adult","Teenagers"))</f>
        <v>Teenagers</v>
      </c>
      <c r="G17922" s="1">
        <v>44656</v>
      </c>
      <c r="H17922" s="1" t="str">
        <f t="shared" ref="H17922:H17985" si="561">TEXT(G17922,"mmmm")</f>
        <v>April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s="1">
        <v>44656</v>
      </c>
      <c r="H17923" s="1" t="str">
        <f t="shared" si="561"/>
        <v>April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il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s</v>
      </c>
      <c r="G17925" s="1">
        <v>44656</v>
      </c>
      <c r="H17925" s="1" t="str">
        <f t="shared" si="561"/>
        <v>April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il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il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rs</v>
      </c>
      <c r="G17928" s="1">
        <v>44656</v>
      </c>
      <c r="H17928" s="1" t="str">
        <f t="shared" si="561"/>
        <v>April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il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il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il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il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il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il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rs</v>
      </c>
      <c r="G17935" s="1">
        <v>44656</v>
      </c>
      <c r="H17935" s="1" t="str">
        <f t="shared" si="561"/>
        <v>April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s</v>
      </c>
      <c r="G17936" s="1">
        <v>44656</v>
      </c>
      <c r="H17936" s="1" t="str">
        <f t="shared" si="561"/>
        <v>April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rs</v>
      </c>
      <c r="G17937" s="1">
        <v>44656</v>
      </c>
      <c r="H17937" s="1" t="str">
        <f t="shared" si="561"/>
        <v>April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il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rs</v>
      </c>
      <c r="G17939" s="1">
        <v>44656</v>
      </c>
      <c r="H17939" s="1" t="str">
        <f t="shared" si="561"/>
        <v>April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il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rs</v>
      </c>
      <c r="G17941" s="1">
        <v>44656</v>
      </c>
      <c r="H17941" s="1" t="str">
        <f t="shared" si="561"/>
        <v>April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il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s</v>
      </c>
      <c r="G17943" s="1">
        <v>44656</v>
      </c>
      <c r="H17943" s="1" t="str">
        <f t="shared" si="561"/>
        <v>April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il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il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il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rs</v>
      </c>
      <c r="G17947" s="1">
        <v>44656</v>
      </c>
      <c r="H17947" s="1" t="str">
        <f t="shared" si="561"/>
        <v>April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il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il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il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il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il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rs</v>
      </c>
      <c r="G17953" s="1">
        <v>44656</v>
      </c>
      <c r="H17953" s="1" t="str">
        <f t="shared" si="561"/>
        <v>April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il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il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il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il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il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rs</v>
      </c>
      <c r="G17959" s="1">
        <v>44656</v>
      </c>
      <c r="H17959" s="1" t="str">
        <f t="shared" si="561"/>
        <v>April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rs</v>
      </c>
      <c r="G17960" s="1">
        <v>44656</v>
      </c>
      <c r="H17960" s="1" t="str">
        <f t="shared" si="561"/>
        <v>April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s</v>
      </c>
      <c r="G17961" s="1">
        <v>44656</v>
      </c>
      <c r="H17961" s="1" t="str">
        <f t="shared" si="561"/>
        <v>April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il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il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s</v>
      </c>
      <c r="G17964" s="1">
        <v>44656</v>
      </c>
      <c r="H17964" s="1" t="str">
        <f t="shared" si="561"/>
        <v>April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s</v>
      </c>
      <c r="G17965" s="1">
        <v>44656</v>
      </c>
      <c r="H17965" s="1" t="str">
        <f t="shared" si="561"/>
        <v>April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rs</v>
      </c>
      <c r="G17966" s="1">
        <v>44656</v>
      </c>
      <c r="H17966" s="1" t="str">
        <f t="shared" si="561"/>
        <v>April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rs</v>
      </c>
      <c r="G17967" s="1">
        <v>44656</v>
      </c>
      <c r="H17967" s="1" t="str">
        <f t="shared" si="561"/>
        <v>April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s</v>
      </c>
      <c r="G17968" s="1">
        <v>44656</v>
      </c>
      <c r="H17968" s="1" t="str">
        <f t="shared" si="561"/>
        <v>April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il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il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s</v>
      </c>
      <c r="G17971" s="1">
        <v>44656</v>
      </c>
      <c r="H17971" s="1" t="str">
        <f t="shared" si="561"/>
        <v>April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s</v>
      </c>
      <c r="G17972" s="1">
        <v>44656</v>
      </c>
      <c r="H17972" s="1" t="str">
        <f t="shared" si="561"/>
        <v>April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il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rs</v>
      </c>
      <c r="G17974" s="1">
        <v>44656</v>
      </c>
      <c r="H17974" s="1" t="str">
        <f t="shared" si="561"/>
        <v>April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rs</v>
      </c>
      <c r="G17975" s="1">
        <v>44656</v>
      </c>
      <c r="H17975" s="1" t="str">
        <f t="shared" si="561"/>
        <v>April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il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il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il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il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il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il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il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il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il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il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562">IF(E17986&gt;=50,"Senior",IF(E17986&gt;=30,"Adult","Teenagers"))</f>
        <v>Adult</v>
      </c>
      <c r="G17986" s="1">
        <v>44656</v>
      </c>
      <c r="H17986" s="1" t="str">
        <f t="shared" ref="H17986:H18049" si="563">TEXT(G17986,"mmmm")</f>
        <v>April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562"/>
        <v>Teenagers</v>
      </c>
      <c r="G17987" s="1">
        <v>44656</v>
      </c>
      <c r="H17987" s="1" t="str">
        <f t="shared" si="563"/>
        <v>April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rs</v>
      </c>
      <c r="G17988" s="1">
        <v>44656</v>
      </c>
      <c r="H17988" s="1" t="str">
        <f t="shared" si="563"/>
        <v>April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il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il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il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rs</v>
      </c>
      <c r="G17992" s="1">
        <v>44656</v>
      </c>
      <c r="H17992" s="1" t="str">
        <f t="shared" si="563"/>
        <v>April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rs</v>
      </c>
      <c r="G17993" s="1">
        <v>44656</v>
      </c>
      <c r="H17993" s="1" t="str">
        <f t="shared" si="563"/>
        <v>April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il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il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il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il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rs</v>
      </c>
      <c r="G17998" s="1">
        <v>44656</v>
      </c>
      <c r="H17998" s="1" t="str">
        <f t="shared" si="563"/>
        <v>April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rs</v>
      </c>
      <c r="G17999" s="1">
        <v>44656</v>
      </c>
      <c r="H17999" s="1" t="str">
        <f t="shared" si="563"/>
        <v>April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il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il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il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rs</v>
      </c>
      <c r="G18003" s="1">
        <v>44656</v>
      </c>
      <c r="H18003" s="1" t="str">
        <f t="shared" si="563"/>
        <v>April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il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il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il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il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il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il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rs</v>
      </c>
      <c r="G18010" s="1">
        <v>44656</v>
      </c>
      <c r="H18010" s="1" t="str">
        <f t="shared" si="563"/>
        <v>April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il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il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il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il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rs</v>
      </c>
      <c r="G18015" s="1">
        <v>44656</v>
      </c>
      <c r="H18015" s="1" t="str">
        <f t="shared" si="563"/>
        <v>April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il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il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il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il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il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il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il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il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il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s</v>
      </c>
      <c r="G18025" s="1">
        <v>44656</v>
      </c>
      <c r="H18025" s="1" t="str">
        <f t="shared" si="563"/>
        <v>April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il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il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il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s</v>
      </c>
      <c r="G18029" s="1">
        <v>44656</v>
      </c>
      <c r="H18029" s="1" t="str">
        <f t="shared" si="563"/>
        <v>April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il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il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rs</v>
      </c>
      <c r="G18032" s="1">
        <v>44656</v>
      </c>
      <c r="H18032" s="1" t="str">
        <f t="shared" si="563"/>
        <v>April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il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il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il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il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il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rs</v>
      </c>
      <c r="G18038" s="1">
        <v>44656</v>
      </c>
      <c r="H18038" s="1" t="str">
        <f t="shared" si="563"/>
        <v>April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s</v>
      </c>
      <c r="G18039" s="1">
        <v>44656</v>
      </c>
      <c r="H18039" s="1" t="str">
        <f t="shared" si="563"/>
        <v>April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il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il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il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il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rs</v>
      </c>
      <c r="G18044" s="1">
        <v>44656</v>
      </c>
      <c r="H18044" s="1" t="str">
        <f t="shared" si="563"/>
        <v>April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il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rs</v>
      </c>
      <c r="G18046" s="1">
        <v>44656</v>
      </c>
      <c r="H18046" s="1" t="str">
        <f t="shared" si="563"/>
        <v>April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il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il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il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564">IF(E18050&gt;=50,"Senior",IF(E18050&gt;=30,"Adult","Teenagers"))</f>
        <v>Teenagers</v>
      </c>
      <c r="G18050" s="1">
        <v>44656</v>
      </c>
      <c r="H18050" s="1" t="str">
        <f t="shared" ref="H18050:H18113" si="565">TEXT(G18050,"mmmm")</f>
        <v>April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1">
        <v>44656</v>
      </c>
      <c r="H18051" s="1" t="str">
        <f t="shared" si="565"/>
        <v>April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il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il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il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il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il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il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il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il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il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il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s</v>
      </c>
      <c r="G18062" s="1">
        <v>44656</v>
      </c>
      <c r="H18062" s="1" t="str">
        <f t="shared" si="565"/>
        <v>April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s</v>
      </c>
      <c r="G18063" s="1">
        <v>44656</v>
      </c>
      <c r="H18063" s="1" t="str">
        <f t="shared" si="565"/>
        <v>April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il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il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il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il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rs</v>
      </c>
      <c r="G18068" s="1">
        <v>44656</v>
      </c>
      <c r="H18068" s="1" t="str">
        <f t="shared" si="565"/>
        <v>April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il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s</v>
      </c>
      <c r="G18070" s="1">
        <v>44656</v>
      </c>
      <c r="H18070" s="1" t="str">
        <f t="shared" si="565"/>
        <v>April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il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il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rs</v>
      </c>
      <c r="G18073" s="1">
        <v>44656</v>
      </c>
      <c r="H18073" s="1" t="str">
        <f t="shared" si="565"/>
        <v>April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il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il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il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s</v>
      </c>
      <c r="G18077" s="1">
        <v>44656</v>
      </c>
      <c r="H18077" s="1" t="str">
        <f t="shared" si="565"/>
        <v>April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rs</v>
      </c>
      <c r="G18078" s="1">
        <v>44656</v>
      </c>
      <c r="H18078" s="1" t="str">
        <f t="shared" si="565"/>
        <v>April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rs</v>
      </c>
      <c r="G18079" s="1">
        <v>44656</v>
      </c>
      <c r="H18079" s="1" t="str">
        <f t="shared" si="565"/>
        <v>April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rs</v>
      </c>
      <c r="G18080" s="1">
        <v>44656</v>
      </c>
      <c r="H18080" s="1" t="str">
        <f t="shared" si="565"/>
        <v>April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il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il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il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il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il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s</v>
      </c>
      <c r="G18086" s="1">
        <v>44656</v>
      </c>
      <c r="H18086" s="1" t="str">
        <f t="shared" si="565"/>
        <v>April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rs</v>
      </c>
      <c r="G18087" s="1">
        <v>44656</v>
      </c>
      <c r="H18087" s="1" t="str">
        <f t="shared" si="565"/>
        <v>April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rs</v>
      </c>
      <c r="G18088" s="1">
        <v>44656</v>
      </c>
      <c r="H18088" s="1" t="str">
        <f t="shared" si="565"/>
        <v>April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s</v>
      </c>
      <c r="G18089" s="1">
        <v>44656</v>
      </c>
      <c r="H18089" s="1" t="str">
        <f t="shared" si="565"/>
        <v>April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il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il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rs</v>
      </c>
      <c r="G18092" s="1">
        <v>44656</v>
      </c>
      <c r="H18092" s="1" t="str">
        <f t="shared" si="565"/>
        <v>April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il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rs</v>
      </c>
      <c r="G18094" s="1">
        <v>44656</v>
      </c>
      <c r="H18094" s="1" t="str">
        <f t="shared" si="565"/>
        <v>April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il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il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il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rs</v>
      </c>
      <c r="G18098" s="1">
        <v>44656</v>
      </c>
      <c r="H18098" s="1" t="str">
        <f t="shared" si="565"/>
        <v>April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s</v>
      </c>
      <c r="G18099" s="1">
        <v>44656</v>
      </c>
      <c r="H18099" s="1" t="str">
        <f t="shared" si="565"/>
        <v>April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il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il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il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il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il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il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il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il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rs</v>
      </c>
      <c r="G18108" s="1">
        <v>44656</v>
      </c>
      <c r="H18108" s="1" t="str">
        <f t="shared" si="565"/>
        <v>April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il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il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il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il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il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566">IF(E18114&gt;=50,"Senior",IF(E18114&gt;=30,"Adult","Teenagers"))</f>
        <v>Adult</v>
      </c>
      <c r="G18114" s="1">
        <v>44656</v>
      </c>
      <c r="H18114" s="1" t="str">
        <f t="shared" ref="H18114:H18177" si="567">TEXT(G18114,"mmmm")</f>
        <v>April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1">
        <v>44656</v>
      </c>
      <c r="H18115" s="1" t="str">
        <f t="shared" si="567"/>
        <v>April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il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il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il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s</v>
      </c>
      <c r="G18119" s="1">
        <v>44656</v>
      </c>
      <c r="H18119" s="1" t="str">
        <f t="shared" si="567"/>
        <v>April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rs</v>
      </c>
      <c r="G18120" s="1">
        <v>44656</v>
      </c>
      <c r="H18120" s="1" t="str">
        <f t="shared" si="567"/>
        <v>April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rs</v>
      </c>
      <c r="G18121" s="1">
        <v>44656</v>
      </c>
      <c r="H18121" s="1" t="str">
        <f t="shared" si="567"/>
        <v>April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il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il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il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il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il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rs</v>
      </c>
      <c r="G18127" s="1">
        <v>44656</v>
      </c>
      <c r="H18127" s="1" t="str">
        <f t="shared" si="567"/>
        <v>April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s</v>
      </c>
      <c r="G18128" s="1">
        <v>44656</v>
      </c>
      <c r="H18128" s="1" t="str">
        <f t="shared" si="567"/>
        <v>April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il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il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il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il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il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rs</v>
      </c>
      <c r="G18134" s="1">
        <v>44656</v>
      </c>
      <c r="H18134" s="1" t="str">
        <f t="shared" si="567"/>
        <v>April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il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il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il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il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il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il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rs</v>
      </c>
      <c r="G18141" s="1">
        <v>44656</v>
      </c>
      <c r="H18141" s="1" t="str">
        <f t="shared" si="567"/>
        <v>April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s</v>
      </c>
      <c r="G18142" s="1">
        <v>44656</v>
      </c>
      <c r="H18142" s="1" t="str">
        <f t="shared" si="567"/>
        <v>April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rs</v>
      </c>
      <c r="G18143" s="1">
        <v>44656</v>
      </c>
      <c r="H18143" s="1" t="str">
        <f t="shared" si="567"/>
        <v>April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il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il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il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il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il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s</v>
      </c>
      <c r="G18149" s="1">
        <v>44656</v>
      </c>
      <c r="H18149" s="1" t="str">
        <f t="shared" si="567"/>
        <v>April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il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rs</v>
      </c>
      <c r="G18151" s="1">
        <v>44656</v>
      </c>
      <c r="H18151" s="1" t="str">
        <f t="shared" si="567"/>
        <v>April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il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il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il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rs</v>
      </c>
      <c r="G18155" s="1">
        <v>44656</v>
      </c>
      <c r="H18155" s="1" t="str">
        <f t="shared" si="567"/>
        <v>April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il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il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il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s</v>
      </c>
      <c r="G18159" s="1">
        <v>44656</v>
      </c>
      <c r="H18159" s="1" t="str">
        <f t="shared" si="567"/>
        <v>April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il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rs</v>
      </c>
      <c r="G18161" s="1">
        <v>44656</v>
      </c>
      <c r="H18161" s="1" t="str">
        <f t="shared" si="567"/>
        <v>April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il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il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il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il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il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il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il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rs</v>
      </c>
      <c r="G18169" s="1">
        <v>44656</v>
      </c>
      <c r="H18169" s="1" t="str">
        <f t="shared" si="567"/>
        <v>April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rs</v>
      </c>
      <c r="G18170" s="1">
        <v>44656</v>
      </c>
      <c r="H18170" s="1" t="str">
        <f t="shared" si="567"/>
        <v>April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il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il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il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il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il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rs</v>
      </c>
      <c r="G18176" s="1">
        <v>44656</v>
      </c>
      <c r="H18176" s="1" t="str">
        <f t="shared" si="567"/>
        <v>April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s</v>
      </c>
      <c r="G18177" s="1">
        <v>44656</v>
      </c>
      <c r="H18177" s="1" t="str">
        <f t="shared" si="567"/>
        <v>April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568">IF(E18178&gt;=50,"Senior",IF(E18178&gt;=30,"Adult","Teenagers"))</f>
        <v>Adult</v>
      </c>
      <c r="G18178" s="1">
        <v>44656</v>
      </c>
      <c r="H18178" s="1" t="str">
        <f t="shared" ref="H18178:H18241" si="569">TEXT(G18178,"mmmm")</f>
        <v>April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s="1">
        <v>44656</v>
      </c>
      <c r="H18179" s="1" t="str">
        <f t="shared" si="569"/>
        <v>April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s</v>
      </c>
      <c r="G18180" s="1">
        <v>44656</v>
      </c>
      <c r="H18180" s="1" t="str">
        <f t="shared" si="569"/>
        <v>April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il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il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rs</v>
      </c>
      <c r="G18183" s="1">
        <v>44656</v>
      </c>
      <c r="H18183" s="1" t="str">
        <f t="shared" si="569"/>
        <v>April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il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il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il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s</v>
      </c>
      <c r="G18187" s="1">
        <v>44625</v>
      </c>
      <c r="H18187" s="1" t="str">
        <f t="shared" si="569"/>
        <v>March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ch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ch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ch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rs</v>
      </c>
      <c r="G18191" s="1">
        <v>44625</v>
      </c>
      <c r="H18191" s="1" t="str">
        <f t="shared" si="569"/>
        <v>March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ch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ch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ch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ch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ch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rs</v>
      </c>
      <c r="G18197" s="1">
        <v>44625</v>
      </c>
      <c r="H18197" s="1" t="str">
        <f t="shared" si="569"/>
        <v>March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ch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rs</v>
      </c>
      <c r="G18199" s="1">
        <v>44625</v>
      </c>
      <c r="H18199" s="1" t="str">
        <f t="shared" si="569"/>
        <v>March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ch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rs</v>
      </c>
      <c r="G18201" s="1">
        <v>44625</v>
      </c>
      <c r="H18201" s="1" t="str">
        <f t="shared" si="569"/>
        <v>March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ch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rs</v>
      </c>
      <c r="G18203" s="1">
        <v>44625</v>
      </c>
      <c r="H18203" s="1" t="str">
        <f t="shared" si="569"/>
        <v>March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ch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ch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ch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ch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ch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ch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ch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s</v>
      </c>
      <c r="G18211" s="1">
        <v>44625</v>
      </c>
      <c r="H18211" s="1" t="str">
        <f t="shared" si="569"/>
        <v>March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ch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ch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rs</v>
      </c>
      <c r="G18214" s="1">
        <v>44625</v>
      </c>
      <c r="H18214" s="1" t="str">
        <f t="shared" si="569"/>
        <v>March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rs</v>
      </c>
      <c r="G18215" s="1">
        <v>44625</v>
      </c>
      <c r="H18215" s="1" t="str">
        <f t="shared" si="569"/>
        <v>March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ch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ch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ch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ch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rs</v>
      </c>
      <c r="G18220" s="1">
        <v>44625</v>
      </c>
      <c r="H18220" s="1" t="str">
        <f t="shared" si="569"/>
        <v>March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rs</v>
      </c>
      <c r="G18221" s="1">
        <v>44625</v>
      </c>
      <c r="H18221" s="1" t="str">
        <f t="shared" si="569"/>
        <v>March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ch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ch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ch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ch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ch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ch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s</v>
      </c>
      <c r="G18228" s="1">
        <v>44625</v>
      </c>
      <c r="H18228" s="1" t="str">
        <f t="shared" si="569"/>
        <v>March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ch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s</v>
      </c>
      <c r="G18230" s="1">
        <v>44625</v>
      </c>
      <c r="H18230" s="1" t="str">
        <f t="shared" si="569"/>
        <v>March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s</v>
      </c>
      <c r="G18231" s="1">
        <v>44625</v>
      </c>
      <c r="H18231" s="1" t="str">
        <f t="shared" si="569"/>
        <v>March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ch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s</v>
      </c>
      <c r="G18233" s="1">
        <v>44625</v>
      </c>
      <c r="H18233" s="1" t="str">
        <f t="shared" si="569"/>
        <v>March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ch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rs</v>
      </c>
      <c r="G18235" s="1">
        <v>44625</v>
      </c>
      <c r="H18235" s="1" t="str">
        <f t="shared" si="569"/>
        <v>March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s</v>
      </c>
      <c r="G18236" s="1">
        <v>44625</v>
      </c>
      <c r="H18236" s="1" t="str">
        <f t="shared" si="569"/>
        <v>March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ch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ch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rs</v>
      </c>
      <c r="G18239" s="1">
        <v>44625</v>
      </c>
      <c r="H18239" s="1" t="str">
        <f t="shared" si="569"/>
        <v>March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s</v>
      </c>
      <c r="G18240" s="1">
        <v>44625</v>
      </c>
      <c r="H18240" s="1" t="str">
        <f t="shared" si="569"/>
        <v>March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ch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570">IF(E18242&gt;=50,"Senior",IF(E18242&gt;=30,"Adult","Teenagers"))</f>
        <v>Senior</v>
      </c>
      <c r="G18242" s="1">
        <v>44625</v>
      </c>
      <c r="H18242" s="1" t="str">
        <f t="shared" ref="H18242:H18305" si="571">TEXT(G18242,"mmmm")</f>
        <v>March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570"/>
        <v>Teenagers</v>
      </c>
      <c r="G18243" s="1">
        <v>44625</v>
      </c>
      <c r="H18243" s="1" t="str">
        <f t="shared" si="571"/>
        <v>March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ch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ch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ch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ch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ch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ch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ch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rs</v>
      </c>
      <c r="G18251" s="1">
        <v>44625</v>
      </c>
      <c r="H18251" s="1" t="str">
        <f t="shared" si="571"/>
        <v>March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ch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s</v>
      </c>
      <c r="G18253" s="1">
        <v>44625</v>
      </c>
      <c r="H18253" s="1" t="str">
        <f t="shared" si="571"/>
        <v>March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ch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ch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s</v>
      </c>
      <c r="G18256" s="1">
        <v>44625</v>
      </c>
      <c r="H18256" s="1" t="str">
        <f t="shared" si="571"/>
        <v>March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s</v>
      </c>
      <c r="G18257" s="1">
        <v>44625</v>
      </c>
      <c r="H18257" s="1" t="str">
        <f t="shared" si="571"/>
        <v>March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ch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ch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ch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ch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